0171</v>
      </c>
      <c r="B23898">
        <v>8.1357149999999994</v>
      </c>
      <c r="C23898">
        <v>8.2414280000000009</v>
      </c>
      <c r="D23898">
        <v>8.0757139999999996</v>
      </c>
      <c r="E23898">
        <v>8.1271430000000002</v>
      </c>
      <c r="F23898">
        <v>8.1271430000000002</v>
      </c>
      <c r="G23898">
        <v>3035200</v>
      </c>
      <c r="H23898" t="s">
        <v>19</v>
      </c>
      <c r="I23898">
        <v>0.16571400000000125</v>
      </c>
    </row>
    <row r="23899" spans="1:9" x14ac:dyDescent="0.3">
      <c r="A23899" s="1">
        <v>40175</v>
      </c>
      <c r="B23899">
        <v>8.1028579999999994</v>
      </c>
      <c r="C23899">
        <v>8.2857140000000005</v>
      </c>
      <c r="D23899">
        <v>8.1028579999999994</v>
      </c>
      <c r="E23899">
        <v>8.1914280000000002</v>
      </c>
      <c r="F23899">
        <v>8.1914280000000002</v>
      </c>
      <c r="G23899">
        <v>6006000</v>
      </c>
      <c r="H23899" t="s">
        <v>19</v>
      </c>
      <c r="I23899">
        <v>0.18285600000000102</v>
      </c>
    </row>
    <row r="23900" spans="1:9" x14ac:dyDescent="0.3">
      <c r="A23900" s="1">
        <v>40176</v>
      </c>
      <c r="B23900">
        <v>8.26</v>
      </c>
      <c r="C23900">
        <v>8.2842859999999998</v>
      </c>
      <c r="D23900">
        <v>8.1342859999999995</v>
      </c>
      <c r="E23900">
        <v>8.14</v>
      </c>
      <c r="F23900">
        <v>8.14</v>
      </c>
      <c r="G23900">
        <v>4839100</v>
      </c>
      <c r="H23900" t="s">
        <v>19</v>
      </c>
      <c r="I23900">
        <v>0.15000000000000036</v>
      </c>
    </row>
    <row r="23901" spans="1:9" x14ac:dyDescent="0.3">
      <c r="A23901" s="1">
        <v>40177</v>
      </c>
      <c r="B23901">
        <v>8.1442859999999992</v>
      </c>
      <c r="C23901">
        <v>8.1442859999999992</v>
      </c>
      <c r="D23901">
        <v>7.8928570000000002</v>
      </c>
      <c r="E23901">
        <v>7.9471429999999996</v>
      </c>
      <c r="F23901">
        <v>7.9471429999999996</v>
      </c>
      <c r="G23901">
        <v>4637500</v>
      </c>
      <c r="H23901" t="s">
        <v>19</v>
      </c>
      <c r="I23901">
        <v>0.25142899999999901</v>
      </c>
    </row>
    <row r="23902" spans="1:9" x14ac:dyDescent="0.3">
      <c r="A23902" s="1">
        <v>40178</v>
      </c>
      <c r="B23902">
        <v>7.9471429999999996</v>
      </c>
      <c r="C23902">
        <v>8.0114289999999997</v>
      </c>
      <c r="D23902">
        <v>7.8642859999999999</v>
      </c>
      <c r="E23902">
        <v>7.87</v>
      </c>
      <c r="F23902">
        <v>7.87</v>
      </c>
      <c r="G23902">
        <v>5291300</v>
      </c>
      <c r="H23902" t="s">
        <v>19</v>
      </c>
      <c r="I23902">
        <v>0.1471429999999998</v>
      </c>
    </row>
    <row r="23903" spans="1:9" x14ac:dyDescent="0.3">
      <c r="A23903" s="1">
        <v>40182</v>
      </c>
      <c r="B23903">
        <v>7.9314280000000004</v>
      </c>
      <c r="C23903">
        <v>7.9614289999999999</v>
      </c>
      <c r="D23903">
        <v>7.5657139999999998</v>
      </c>
      <c r="E23903">
        <v>7.64</v>
      </c>
      <c r="F23903">
        <v>7.64</v>
      </c>
      <c r="G23903">
        <v>17239600</v>
      </c>
      <c r="H23903" t="s">
        <v>19</v>
      </c>
      <c r="I23903">
        <v>0.39571500000000004</v>
      </c>
    </row>
    <row r="23904" spans="1:9" x14ac:dyDescent="0.3">
      <c r="A23904" s="1">
        <v>40183</v>
      </c>
      <c r="B23904">
        <v>7.652857</v>
      </c>
      <c r="C23904">
        <v>7.6571429999999996</v>
      </c>
      <c r="D23904">
        <v>7.258572</v>
      </c>
      <c r="E23904">
        <v>7.3585719999999997</v>
      </c>
      <c r="F23904">
        <v>7.3585719999999997</v>
      </c>
      <c r="G23904">
        <v>23753100</v>
      </c>
      <c r="H23904" t="s">
        <v>19</v>
      </c>
      <c r="I23904">
        <v>0.39857099999999956</v>
      </c>
    </row>
    <row r="23905" spans="1:9" x14ac:dyDescent="0.3">
      <c r="A23905" s="1">
        <v>40184</v>
      </c>
      <c r="B23905">
        <v>7.3614290000000002</v>
      </c>
      <c r="C23905">
        <v>7.6728569999999996</v>
      </c>
      <c r="D23905">
        <v>7.1971429999999996</v>
      </c>
      <c r="E23905">
        <v>7.6171430000000004</v>
      </c>
      <c r="F23905">
        <v>7.6171430000000004</v>
      </c>
      <c r="G23905">
        <v>23290400</v>
      </c>
      <c r="H23905" t="s">
        <v>19</v>
      </c>
      <c r="I23905">
        <v>0.47571399999999997</v>
      </c>
    </row>
    <row r="23906" spans="1:9" x14ac:dyDescent="0.3">
      <c r="A23906" s="1">
        <v>40185</v>
      </c>
      <c r="B23906">
        <v>7.7314290000000003</v>
      </c>
      <c r="C23906">
        <v>7.7571430000000001</v>
      </c>
      <c r="D23906">
        <v>7.4628569999999996</v>
      </c>
      <c r="E23906">
        <v>7.4857139999999998</v>
      </c>
      <c r="F23906">
        <v>7.4857139999999998</v>
      </c>
      <c r="G23906">
        <v>9955400</v>
      </c>
      <c r="H23906" t="s">
        <v>19</v>
      </c>
      <c r="I23906">
        <v>0.29428600000000049</v>
      </c>
    </row>
    <row r="23907" spans="1:9" x14ac:dyDescent="0.3">
      <c r="A23907" s="1">
        <v>40186</v>
      </c>
      <c r="B23907">
        <v>7.4985710000000001</v>
      </c>
      <c r="C23907">
        <v>7.7428569999999999</v>
      </c>
      <c r="D23907">
        <v>7.4657140000000002</v>
      </c>
      <c r="E23907">
        <v>7.6142859999999999</v>
      </c>
      <c r="F23907">
        <v>7.6142859999999999</v>
      </c>
      <c r="G23907">
        <v>8180900</v>
      </c>
      <c r="H23907" t="s">
        <v>19</v>
      </c>
      <c r="I23907">
        <v>0.2771429999999997</v>
      </c>
    </row>
    <row r="23908" spans="1:9" x14ac:dyDescent="0.3">
      <c r="A23908" s="1">
        <v>40189</v>
      </c>
      <c r="B23908">
        <v>7.66</v>
      </c>
      <c r="C23908">
        <v>7.7042859999999997</v>
      </c>
      <c r="D23908">
        <v>7.5285719999999996</v>
      </c>
      <c r="E23908">
        <v>7.6042860000000001</v>
      </c>
      <c r="F23908">
        <v>7.6042860000000001</v>
      </c>
      <c r="G23908">
        <v>6783700</v>
      </c>
      <c r="H23908" t="s">
        <v>19</v>
      </c>
      <c r="I23908">
        <v>0.17571400000000015</v>
      </c>
    </row>
    <row r="23909" spans="1:9" x14ac:dyDescent="0.3">
      <c r="A23909" s="1">
        <v>40190</v>
      </c>
      <c r="B23909">
        <v>7.5285719999999996</v>
      </c>
      <c r="C23909">
        <v>7.5828569999999997</v>
      </c>
      <c r="D23909">
        <v>7.4514279999999999</v>
      </c>
      <c r="E23909">
        <v>7.4814290000000003</v>
      </c>
      <c r="F23909">
        <v>7.4814290000000003</v>
      </c>
      <c r="G23909">
        <v>6330100</v>
      </c>
      <c r="H23909" t="s">
        <v>19</v>
      </c>
      <c r="I23909">
        <v>0.1314289999999998</v>
      </c>
    </row>
    <row r="23910" spans="1:9" x14ac:dyDescent="0.3">
      <c r="A23910" s="1">
        <v>40191</v>
      </c>
      <c r="B23910">
        <v>7.612857</v>
      </c>
      <c r="C23910">
        <v>7.7542859999999996</v>
      </c>
      <c r="D23910">
        <v>7.5585709999999997</v>
      </c>
      <c r="E23910">
        <v>7.7085710000000001</v>
      </c>
      <c r="F23910">
        <v>7.7085710000000001</v>
      </c>
      <c r="G23910">
        <v>14422100</v>
      </c>
      <c r="H23910" t="s">
        <v>19</v>
      </c>
      <c r="I23910">
        <v>0.19571499999999986</v>
      </c>
    </row>
    <row r="23911" spans="1:9" x14ac:dyDescent="0.3">
      <c r="A23911" s="1">
        <v>40192</v>
      </c>
      <c r="B23911">
        <v>7.5185709999999997</v>
      </c>
      <c r="C23911">
        <v>7.5757139999999996</v>
      </c>
      <c r="D23911">
        <v>7.27</v>
      </c>
      <c r="E23911">
        <v>7.2842859999999998</v>
      </c>
      <c r="F23911">
        <v>7.2842859999999998</v>
      </c>
      <c r="G23911">
        <v>17685500</v>
      </c>
      <c r="H23911" t="s">
        <v>19</v>
      </c>
      <c r="I23911">
        <v>0.30571400000000004</v>
      </c>
    </row>
    <row r="23912" spans="1:9" x14ac:dyDescent="0.3">
      <c r="A23912" s="1">
        <v>40193</v>
      </c>
      <c r="B23912">
        <v>7.2457140000000004</v>
      </c>
      <c r="C23912">
        <v>7.4071429999999996</v>
      </c>
      <c r="D23912">
        <v>7.2328570000000001</v>
      </c>
      <c r="E23912">
        <v>7.2785719999999996</v>
      </c>
      <c r="F23912">
        <v>7.2785719999999996</v>
      </c>
      <c r="G23912">
        <v>13031200</v>
      </c>
      <c r="H23912" t="s">
        <v>19</v>
      </c>
      <c r="I23912">
        <v>0.1742859999999995</v>
      </c>
    </row>
    <row r="23913" spans="1:9" x14ac:dyDescent="0.3">
      <c r="A23913" s="1">
        <v>40197</v>
      </c>
      <c r="B23913">
        <v>7.25</v>
      </c>
      <c r="C23913">
        <v>7.3828569999999996</v>
      </c>
      <c r="D23913">
        <v>7.2428569999999999</v>
      </c>
      <c r="E23913">
        <v>7.3142860000000001</v>
      </c>
      <c r="F23913">
        <v>7.3142860000000001</v>
      </c>
      <c r="G23913">
        <v>5302500</v>
      </c>
      <c r="H23913" t="s">
        <v>19</v>
      </c>
      <c r="I23913">
        <v>0.13999999999999968</v>
      </c>
    </row>
    <row r="23914" spans="1:9" x14ac:dyDescent="0.3">
      <c r="A23914" s="1">
        <v>40198</v>
      </c>
      <c r="B23914">
        <v>7.265714</v>
      </c>
      <c r="C23914">
        <v>7.4928569999999999</v>
      </c>
      <c r="D23914">
        <v>7.2214280000000004</v>
      </c>
      <c r="E23914">
        <v>7.32</v>
      </c>
      <c r="F23914">
        <v>7.32</v>
      </c>
      <c r="G23914">
        <v>9685200</v>
      </c>
      <c r="H23914" t="s">
        <v>19</v>
      </c>
      <c r="I23914">
        <v>0.27142899999999948</v>
      </c>
    </row>
    <row r="23915" spans="1:9" x14ac:dyDescent="0.3">
      <c r="A23915" s="1">
        <v>40199</v>
      </c>
      <c r="B23915">
        <v>7.2171430000000001</v>
      </c>
      <c r="C23915">
        <v>7.4542859999999997</v>
      </c>
      <c r="D23915">
        <v>7.2142860000000004</v>
      </c>
      <c r="E23915">
        <v>7.3128570000000002</v>
      </c>
      <c r="F23915">
        <v>7.3128570000000002</v>
      </c>
      <c r="G23915">
        <v>8614900</v>
      </c>
      <c r="H23915" t="s">
        <v>19</v>
      </c>
      <c r="I23915">
        <v>0.23999999999999932</v>
      </c>
    </row>
    <row r="23916" spans="1:9" x14ac:dyDescent="0.3">
      <c r="A23916" s="1">
        <v>40200</v>
      </c>
      <c r="B23916">
        <v>7.2971430000000002</v>
      </c>
      <c r="C23916">
        <v>7.484286</v>
      </c>
      <c r="D23916">
        <v>7.2142860000000004</v>
      </c>
      <c r="E23916">
        <v>7.27</v>
      </c>
      <c r="F23916">
        <v>7.27</v>
      </c>
      <c r="G23916">
        <v>9395400</v>
      </c>
      <c r="H23916" t="s">
        <v>19</v>
      </c>
      <c r="I23916">
        <v>0.26999999999999957</v>
      </c>
    </row>
    <row r="23917" spans="1:9" x14ac:dyDescent="0.3">
      <c r="A23917" s="1">
        <v>40203</v>
      </c>
      <c r="B23917">
        <v>7.2928569999999997</v>
      </c>
      <c r="C23917">
        <v>7.3571429999999998</v>
      </c>
      <c r="D23917">
        <v>6.9314280000000004</v>
      </c>
      <c r="E23917">
        <v>7.0185709999999997</v>
      </c>
      <c r="F23917">
        <v>7.0185709999999997</v>
      </c>
      <c r="G23917">
        <v>13791400</v>
      </c>
      <c r="H23917" t="s">
        <v>19</v>
      </c>
      <c r="I23917">
        <v>0.4257149999999994</v>
      </c>
    </row>
    <row r="23918" spans="1:9" x14ac:dyDescent="0.3">
      <c r="A23918" s="1">
        <v>40204</v>
      </c>
      <c r="B23918">
        <v>6.96</v>
      </c>
      <c r="C23918">
        <v>7.1785709999999998</v>
      </c>
      <c r="D23918">
        <v>6.9371429999999998</v>
      </c>
      <c r="E23918">
        <v>7.1357140000000001</v>
      </c>
      <c r="F23918">
        <v>7.1357140000000001</v>
      </c>
      <c r="G23918">
        <v>11343500</v>
      </c>
      <c r="H23918" t="s">
        <v>19</v>
      </c>
      <c r="I23918">
        <v>0.24142799999999998</v>
      </c>
    </row>
    <row r="23919" spans="1:9" x14ac:dyDescent="0.3">
      <c r="A23919" s="1">
        <v>40205</v>
      </c>
      <c r="B23919">
        <v>7.1428570000000002</v>
      </c>
      <c r="C23919">
        <v>7.3114290000000004</v>
      </c>
      <c r="D23919">
        <v>6.9928569999999999</v>
      </c>
      <c r="E23919">
        <v>7.281428</v>
      </c>
      <c r="F23919">
        <v>7.281428</v>
      </c>
      <c r="G23919">
        <v>23347100</v>
      </c>
      <c r="H23919" t="s">
        <v>19</v>
      </c>
      <c r="I23919">
        <v>0.31857200000000052</v>
      </c>
    </row>
    <row r="23920" spans="1:9" x14ac:dyDescent="0.3">
      <c r="A23920" s="1">
        <v>40206</v>
      </c>
      <c r="B23920">
        <v>8.8128569999999993</v>
      </c>
      <c r="C23920">
        <v>9.1214279999999999</v>
      </c>
      <c r="D23920">
        <v>8.6757139999999993</v>
      </c>
      <c r="E23920">
        <v>9.0057139999999993</v>
      </c>
      <c r="F23920">
        <v>9.0057139999999993</v>
      </c>
      <c r="G23920">
        <v>77352800</v>
      </c>
      <c r="H23920" t="s">
        <v>19</v>
      </c>
      <c r="I23920">
        <v>0.44571400000000061</v>
      </c>
    </row>
    <row r="23921" spans="1:9" x14ac:dyDescent="0.3">
      <c r="A23921" s="1">
        <v>40207</v>
      </c>
      <c r="B23921">
        <v>8.9628569999999996</v>
      </c>
      <c r="C23921">
        <v>9.2242859999999993</v>
      </c>
      <c r="D23921">
        <v>8.7928569999999997</v>
      </c>
      <c r="E23921">
        <v>8.8928580000000004</v>
      </c>
      <c r="F23921">
        <v>8.8928580000000004</v>
      </c>
      <c r="G23921">
        <v>24604300</v>
      </c>
      <c r="H23921" t="s">
        <v>19</v>
      </c>
      <c r="I23921">
        <v>0.43142899999999962</v>
      </c>
    </row>
    <row r="23922" spans="1:9" x14ac:dyDescent="0.3">
      <c r="A23922" s="1">
        <v>40210</v>
      </c>
      <c r="B23922">
        <v>8.83</v>
      </c>
      <c r="C23922">
        <v>8.9814279999999993</v>
      </c>
      <c r="D23922">
        <v>8.5328569999999999</v>
      </c>
      <c r="E23922">
        <v>8.718572</v>
      </c>
      <c r="F23922">
        <v>8.718572</v>
      </c>
      <c r="G23922">
        <v>18914000</v>
      </c>
      <c r="H23922" t="s">
        <v>19</v>
      </c>
      <c r="I23922">
        <v>0.44857099999999939</v>
      </c>
    </row>
    <row r="23923" spans="1:9" x14ac:dyDescent="0.3">
      <c r="A23923" s="1">
        <v>40211</v>
      </c>
      <c r="B23923">
        <v>8.7071430000000003</v>
      </c>
      <c r="C23923">
        <v>8.8785720000000001</v>
      </c>
      <c r="D23923">
        <v>8.6957140000000006</v>
      </c>
      <c r="E23923">
        <v>8.8357139999999994</v>
      </c>
      <c r="F23923">
        <v>8.8357139999999994</v>
      </c>
      <c r="G23923">
        <v>10242400</v>
      </c>
      <c r="H23923" t="s">
        <v>19</v>
      </c>
      <c r="I23923">
        <v>0.18285799999999952</v>
      </c>
    </row>
    <row r="23924" spans="1:9" x14ac:dyDescent="0.3">
      <c r="A23924" s="1">
        <v>40212</v>
      </c>
      <c r="B23924">
        <v>8.8357139999999994</v>
      </c>
      <c r="C23924">
        <v>8.9828569999999992</v>
      </c>
      <c r="D23924">
        <v>8.7614289999999997</v>
      </c>
      <c r="E23924">
        <v>8.85</v>
      </c>
      <c r="F23924">
        <v>8.85</v>
      </c>
      <c r="G23924">
        <v>8761200</v>
      </c>
      <c r="H23924" t="s">
        <v>19</v>
      </c>
      <c r="I23924">
        <v>0.22142799999999951</v>
      </c>
    </row>
    <row r="23925" spans="1:9" x14ac:dyDescent="0.3">
      <c r="A23925" s="1">
        <v>40213</v>
      </c>
      <c r="B23925">
        <v>8.7642860000000002</v>
      </c>
      <c r="C23925">
        <v>8.8928580000000004</v>
      </c>
      <c r="D23925">
        <v>8.59</v>
      </c>
      <c r="E23925">
        <v>8.6199999999999992</v>
      </c>
      <c r="F23925">
        <v>8.6199999999999992</v>
      </c>
      <c r="G23925">
        <v>11026400</v>
      </c>
      <c r="H23925" t="s">
        <v>19</v>
      </c>
      <c r="I23925">
        <v>0.30285800000000052</v>
      </c>
    </row>
    <row r="23926" spans="1:9" x14ac:dyDescent="0.3">
      <c r="A23926" s="1">
        <v>40214</v>
      </c>
      <c r="B23926">
        <v>8.5957150000000002</v>
      </c>
      <c r="C23926">
        <v>8.7157140000000002</v>
      </c>
      <c r="D23926">
        <v>8.468572</v>
      </c>
      <c r="E23926">
        <v>8.6914280000000002</v>
      </c>
      <c r="F23926">
        <v>8.6914280000000002</v>
      </c>
      <c r="G23926">
        <v>11099200</v>
      </c>
      <c r="H23926" t="s">
        <v>19</v>
      </c>
      <c r="I23926">
        <v>0.24714200000000019</v>
      </c>
    </row>
    <row r="23927" spans="1:9" x14ac:dyDescent="0.3">
      <c r="A23927" s="1">
        <v>40217</v>
      </c>
      <c r="B23927">
        <v>8.7057140000000004</v>
      </c>
      <c r="C23927">
        <v>8.8157139999999998</v>
      </c>
      <c r="D23927">
        <v>8.5714279999999992</v>
      </c>
      <c r="E23927">
        <v>8.6999999999999993</v>
      </c>
      <c r="F23927">
        <v>8.6999999999999993</v>
      </c>
      <c r="G23927">
        <v>9346400</v>
      </c>
      <c r="H23927" t="s">
        <v>19</v>
      </c>
      <c r="I23927">
        <v>0.24428600000000067</v>
      </c>
    </row>
    <row r="23928" spans="1:9" x14ac:dyDescent="0.3">
      <c r="A23928" s="1">
        <v>40218</v>
      </c>
      <c r="B23928">
        <v>8.7228569999999994</v>
      </c>
      <c r="C23928">
        <v>8.8800000000000008</v>
      </c>
      <c r="D23928">
        <v>8.7100000000000009</v>
      </c>
      <c r="E23928">
        <v>8.8757140000000003</v>
      </c>
      <c r="F23928">
        <v>8.8757140000000003</v>
      </c>
      <c r="G23928">
        <v>8811600</v>
      </c>
      <c r="H23928" t="s">
        <v>19</v>
      </c>
      <c r="I23928">
        <v>0.16999999999999993</v>
      </c>
    </row>
    <row r="23929" spans="1:9" x14ac:dyDescent="0.3">
      <c r="A23929" s="1">
        <v>40219</v>
      </c>
      <c r="B23929">
        <v>8.8728569999999998</v>
      </c>
      <c r="C23929">
        <v>8.918571</v>
      </c>
      <c r="D23929">
        <v>8.7200000000000006</v>
      </c>
      <c r="E23929">
        <v>8.7842859999999998</v>
      </c>
      <c r="F23929">
        <v>8.7842859999999998</v>
      </c>
      <c r="G23929">
        <v>5807900</v>
      </c>
      <c r="H23929" t="s">
        <v>19</v>
      </c>
      <c r="I23929">
        <v>0.19857099999999939</v>
      </c>
    </row>
    <row r="23930" spans="1:9" x14ac:dyDescent="0.3">
      <c r="A23930" s="1">
        <v>40220</v>
      </c>
      <c r="B23930">
        <v>8.7442860000000007</v>
      </c>
      <c r="C23930">
        <v>9.07</v>
      </c>
      <c r="D23930">
        <v>8.7285719999999998</v>
      </c>
      <c r="E23930">
        <v>9.0514290000000006</v>
      </c>
      <c r="F23930">
        <v>9.0514290000000006</v>
      </c>
      <c r="G23930">
        <v>7203700</v>
      </c>
      <c r="H23930" t="s">
        <v>19</v>
      </c>
      <c r="I23930">
        <v>0.34142800000000051</v>
      </c>
    </row>
    <row r="23931" spans="1:9" x14ac:dyDescent="0.3">
      <c r="A23931" s="1">
        <v>40221</v>
      </c>
      <c r="B23931">
        <v>9</v>
      </c>
      <c r="C23931">
        <v>9.0257140000000007</v>
      </c>
      <c r="D23931">
        <v>8.8685709999999993</v>
      </c>
      <c r="E23931">
        <v>9.0257140000000007</v>
      </c>
      <c r="F23931">
        <v>9.0257140000000007</v>
      </c>
      <c r="G23931">
        <v>8408400</v>
      </c>
      <c r="H23931" t="s">
        <v>19</v>
      </c>
      <c r="I23931">
        <v>0.15714300000000136</v>
      </c>
    </row>
    <row r="23932" spans="1:9" x14ac:dyDescent="0.3">
      <c r="A23932" s="1">
        <v>40225</v>
      </c>
      <c r="B23932">
        <v>9.0885719999999992</v>
      </c>
      <c r="C23932">
        <v>9.2871430000000004</v>
      </c>
      <c r="D23932">
        <v>9.0714279999999992</v>
      </c>
      <c r="E23932">
        <v>9.2657150000000001</v>
      </c>
      <c r="F23932">
        <v>9.2657150000000001</v>
      </c>
      <c r="G23932">
        <v>9922500</v>
      </c>
      <c r="H23932" t="s">
        <v>19</v>
      </c>
      <c r="I23932">
        <v>0.21571500000000121</v>
      </c>
    </row>
    <row r="23933" spans="1:9" x14ac:dyDescent="0.3">
      <c r="A23933" s="1">
        <v>40226</v>
      </c>
      <c r="B23933">
        <v>9.2557139999999993</v>
      </c>
      <c r="C23933">
        <v>9.2557139999999993</v>
      </c>
      <c r="D23933">
        <v>9.0614290000000004</v>
      </c>
      <c r="E23933">
        <v>9.2157140000000002</v>
      </c>
      <c r="F23933">
        <v>9.2157140000000002</v>
      </c>
      <c r="G23933">
        <v>8134000</v>
      </c>
      <c r="H23933" t="s">
        <v>19</v>
      </c>
      <c r="I23933">
        <v>0.19428499999999893</v>
      </c>
    </row>
    <row r="23934" spans="1:9" x14ac:dyDescent="0.3">
      <c r="A23934" s="1">
        <v>40227</v>
      </c>
      <c r="B23934">
        <v>9.1300000000000008</v>
      </c>
      <c r="C23934">
        <v>9.4671430000000001</v>
      </c>
      <c r="D23934">
        <v>9.1271430000000002</v>
      </c>
      <c r="E23934">
        <v>9.4428570000000001</v>
      </c>
      <c r="F23934">
        <v>9.4428570000000001</v>
      </c>
      <c r="G23934">
        <v>8806000</v>
      </c>
      <c r="H23934" t="s">
        <v>19</v>
      </c>
      <c r="I23934">
        <v>0.33999999999999986</v>
      </c>
    </row>
    <row r="23935" spans="1:9" x14ac:dyDescent="0.3">
      <c r="A23935" s="1">
        <v>40228</v>
      </c>
      <c r="B23935">
        <v>9.4071429999999996</v>
      </c>
      <c r="C23935">
        <v>9.581429</v>
      </c>
      <c r="D23935">
        <v>9.3614280000000001</v>
      </c>
      <c r="E23935">
        <v>9.5214280000000002</v>
      </c>
      <c r="F23935">
        <v>9.5214280000000002</v>
      </c>
      <c r="G23935">
        <v>8813000</v>
      </c>
      <c r="H23935" t="s">
        <v>19</v>
      </c>
      <c r="I23935">
        <v>0.22000099999999989</v>
      </c>
    </row>
    <row r="23936" spans="1:9" x14ac:dyDescent="0.3">
      <c r="A23936" s="1">
        <v>40231</v>
      </c>
      <c r="B23936">
        <v>9.5771429999999995</v>
      </c>
      <c r="C23936">
        <v>9.6142850000000006</v>
      </c>
      <c r="D23936">
        <v>9.1157140000000005</v>
      </c>
      <c r="E23936">
        <v>9.3242860000000007</v>
      </c>
      <c r="F23936">
        <v>9.3242860000000007</v>
      </c>
      <c r="G23936">
        <v>35298200</v>
      </c>
      <c r="H23936" t="s">
        <v>19</v>
      </c>
      <c r="I23936">
        <v>0.4985710000000001</v>
      </c>
    </row>
    <row r="23937" spans="1:9" x14ac:dyDescent="0.3">
      <c r="A23937" s="1">
        <v>40232</v>
      </c>
      <c r="B23937">
        <v>9.2657150000000001</v>
      </c>
      <c r="C23937">
        <v>9.3214279999999992</v>
      </c>
      <c r="D23937">
        <v>9.1671429999999994</v>
      </c>
      <c r="E23937">
        <v>9.1928570000000001</v>
      </c>
      <c r="F23937">
        <v>9.1928570000000001</v>
      </c>
      <c r="G23937">
        <v>13049400</v>
      </c>
      <c r="H23937" t="s">
        <v>19</v>
      </c>
      <c r="I23937">
        <v>0.15428499999999978</v>
      </c>
    </row>
    <row r="23938" spans="1:9" x14ac:dyDescent="0.3">
      <c r="A23938" s="1">
        <v>40233</v>
      </c>
      <c r="B23938">
        <v>9.2442860000000007</v>
      </c>
      <c r="C23938">
        <v>9.34</v>
      </c>
      <c r="D23938">
        <v>9.1657139999999995</v>
      </c>
      <c r="E23938">
        <v>9.2414280000000009</v>
      </c>
      <c r="F23938">
        <v>9.2414280000000009</v>
      </c>
      <c r="G23938">
        <v>12005700</v>
      </c>
      <c r="H23938" t="s">
        <v>19</v>
      </c>
      <c r="I23938">
        <v>0.17428600000000039</v>
      </c>
    </row>
    <row r="23939" spans="1:9" x14ac:dyDescent="0.3">
      <c r="A23939" s="1">
        <v>40234</v>
      </c>
      <c r="B23939">
        <v>9.1414290000000005</v>
      </c>
      <c r="C23939">
        <v>9.3742859999999997</v>
      </c>
      <c r="D23939">
        <v>9.0142860000000002</v>
      </c>
      <c r="E23939">
        <v>9.3728569999999998</v>
      </c>
      <c r="F23939">
        <v>9.3728569999999998</v>
      </c>
      <c r="G23939">
        <v>10717700</v>
      </c>
      <c r="H23939" t="s">
        <v>19</v>
      </c>
      <c r="I23939">
        <v>0.35999999999999943</v>
      </c>
    </row>
    <row r="23940" spans="1:9" x14ac:dyDescent="0.3">
      <c r="A23940" s="1">
        <v>40235</v>
      </c>
      <c r="B23940">
        <v>9.3800000000000008</v>
      </c>
      <c r="C23940">
        <v>9.5471430000000002</v>
      </c>
      <c r="D23940">
        <v>9.3285710000000002</v>
      </c>
      <c r="E23940">
        <v>9.4357150000000001</v>
      </c>
      <c r="F23940">
        <v>9.4357150000000001</v>
      </c>
      <c r="G23940">
        <v>8620500</v>
      </c>
      <c r="H23940" t="s">
        <v>19</v>
      </c>
      <c r="I23940">
        <v>0.21857199999999999</v>
      </c>
    </row>
    <row r="23941" spans="1:9" x14ac:dyDescent="0.3">
      <c r="A23941" s="1">
        <v>40238</v>
      </c>
      <c r="B23941">
        <v>9.4314289999999996</v>
      </c>
      <c r="C23941">
        <v>9.9642859999999995</v>
      </c>
      <c r="D23941">
        <v>9.4314289999999996</v>
      </c>
      <c r="E23941">
        <v>9.9571430000000003</v>
      </c>
      <c r="F23941">
        <v>9.9571430000000003</v>
      </c>
      <c r="G23941">
        <v>12866700</v>
      </c>
      <c r="H23941" t="s">
        <v>19</v>
      </c>
      <c r="I23941">
        <v>0.53285699999999991</v>
      </c>
    </row>
    <row r="23942" spans="1:9" x14ac:dyDescent="0.3">
      <c r="A23942" s="1">
        <v>40239</v>
      </c>
      <c r="B23942">
        <v>9.9985710000000001</v>
      </c>
      <c r="C23942">
        <v>10</v>
      </c>
      <c r="D23942">
        <v>9.831429</v>
      </c>
      <c r="E23942">
        <v>9.8542850000000008</v>
      </c>
      <c r="F23942">
        <v>9.8542850000000008</v>
      </c>
      <c r="G23942">
        <v>11956700</v>
      </c>
      <c r="H23942" t="s">
        <v>19</v>
      </c>
      <c r="I23942">
        <v>0.16857100000000003</v>
      </c>
    </row>
    <row r="23943" spans="1:9" x14ac:dyDescent="0.3">
      <c r="A23943" s="1">
        <v>40240</v>
      </c>
      <c r="B23943">
        <v>9.4471430000000005</v>
      </c>
      <c r="C23943">
        <v>9.77</v>
      </c>
      <c r="D23943">
        <v>9.3742859999999997</v>
      </c>
      <c r="E23943">
        <v>9.65</v>
      </c>
      <c r="F23943">
        <v>9.65</v>
      </c>
      <c r="G23943">
        <v>22049300</v>
      </c>
      <c r="H23943" t="s">
        <v>19</v>
      </c>
      <c r="I23943">
        <v>0.3957139999999999</v>
      </c>
    </row>
    <row r="23944" spans="1:9" x14ac:dyDescent="0.3">
      <c r="A23944" s="1">
        <v>40241</v>
      </c>
      <c r="B23944">
        <v>9.6</v>
      </c>
      <c r="C23944">
        <v>9.7957140000000003</v>
      </c>
      <c r="D23944">
        <v>9.5914289999999998</v>
      </c>
      <c r="E23944">
        <v>9.7157140000000002</v>
      </c>
      <c r="F23944">
        <v>9.7157140000000002</v>
      </c>
      <c r="G23944">
        <v>7063000</v>
      </c>
      <c r="H23944" t="s">
        <v>19</v>
      </c>
      <c r="I23944">
        <v>0.20428500000000049</v>
      </c>
    </row>
    <row r="23945" spans="1:9" x14ac:dyDescent="0.3">
      <c r="A23945" s="1">
        <v>40242</v>
      </c>
      <c r="B23945">
        <v>9.75</v>
      </c>
      <c r="C23945">
        <v>9.8142849999999999</v>
      </c>
      <c r="D23945">
        <v>9.5757139999999996</v>
      </c>
      <c r="E23945">
        <v>9.6642860000000006</v>
      </c>
      <c r="F23945">
        <v>9.6642860000000006</v>
      </c>
      <c r="G23945">
        <v>9117500</v>
      </c>
      <c r="H23945" t="s">
        <v>19</v>
      </c>
      <c r="I23945">
        <v>0.23857100000000031</v>
      </c>
    </row>
    <row r="23946" spans="1:9" x14ac:dyDescent="0.3">
      <c r="A23946" s="1">
        <v>40245</v>
      </c>
      <c r="B23946">
        <v>9.7128569999999996</v>
      </c>
      <c r="C23946">
        <v>9.8228570000000008</v>
      </c>
      <c r="D23946">
        <v>9.6885709999999996</v>
      </c>
      <c r="E23946">
        <v>9.8114290000000004</v>
      </c>
      <c r="F23946">
        <v>9.8114290000000004</v>
      </c>
      <c r="G23946">
        <v>6064100</v>
      </c>
      <c r="H23946" t="s">
        <v>19</v>
      </c>
      <c r="I23946">
        <v>0.13428600000000124</v>
      </c>
    </row>
    <row r="23947" spans="1:9" x14ac:dyDescent="0.3">
      <c r="A23947" s="1">
        <v>40246</v>
      </c>
      <c r="B23947">
        <v>9.7428570000000008</v>
      </c>
      <c r="C23947">
        <v>10.192857</v>
      </c>
      <c r="D23947">
        <v>9.7357139999999998</v>
      </c>
      <c r="E23947">
        <v>9.9914280000000009</v>
      </c>
      <c r="F23947">
        <v>9.9914280000000009</v>
      </c>
      <c r="G23947">
        <v>14179900</v>
      </c>
      <c r="H23947" t="s">
        <v>19</v>
      </c>
      <c r="I23947">
        <v>0.4571430000000003</v>
      </c>
    </row>
    <row r="23948" spans="1:9" x14ac:dyDescent="0.3">
      <c r="A23948" s="1">
        <v>40247</v>
      </c>
      <c r="B23948">
        <v>10.038570999999999</v>
      </c>
      <c r="C23948">
        <v>10.221429000000001</v>
      </c>
      <c r="D23948">
        <v>10.01</v>
      </c>
      <c r="E23948">
        <v>10.182858</v>
      </c>
      <c r="F23948">
        <v>10.182858</v>
      </c>
      <c r="G23948">
        <v>7744800</v>
      </c>
      <c r="H23948" t="s">
        <v>19</v>
      </c>
      <c r="I23948">
        <v>0.21142900000000076</v>
      </c>
    </row>
    <row r="23949" spans="1:9" x14ac:dyDescent="0.3">
      <c r="A23949" s="1">
        <v>40248</v>
      </c>
      <c r="B23949">
        <v>10.157143</v>
      </c>
      <c r="C23949">
        <v>10.227143</v>
      </c>
      <c r="D23949">
        <v>10.061429</v>
      </c>
      <c r="E23949">
        <v>10.17</v>
      </c>
      <c r="F23949">
        <v>10.17</v>
      </c>
      <c r="G23949">
        <v>8457400</v>
      </c>
      <c r="H23949" t="s">
        <v>19</v>
      </c>
      <c r="I23949">
        <v>0.16571399999999947</v>
      </c>
    </row>
    <row r="23950" spans="1:9" x14ac:dyDescent="0.3">
      <c r="A23950" s="1">
        <v>40249</v>
      </c>
      <c r="B23950">
        <v>10.021428</v>
      </c>
      <c r="C23950">
        <v>10.071427999999999</v>
      </c>
      <c r="D23950">
        <v>9.9028569999999991</v>
      </c>
      <c r="E23950">
        <v>9.9971429999999994</v>
      </c>
      <c r="F23950">
        <v>9.9971429999999994</v>
      </c>
      <c r="G23950">
        <v>9369500</v>
      </c>
      <c r="H23950" t="s">
        <v>19</v>
      </c>
      <c r="I23950">
        <v>0.16857100000000003</v>
      </c>
    </row>
    <row r="23951" spans="1:9" x14ac:dyDescent="0.3">
      <c r="A23951" s="1">
        <v>40252</v>
      </c>
      <c r="B23951">
        <v>9.9971429999999994</v>
      </c>
      <c r="C23951">
        <v>9.9971429999999994</v>
      </c>
      <c r="D23951">
        <v>9.8800000000000008</v>
      </c>
      <c r="E23951">
        <v>9.9428570000000001</v>
      </c>
      <c r="F23951">
        <v>9.9428570000000001</v>
      </c>
      <c r="G23951">
        <v>7012600</v>
      </c>
      <c r="H23951" t="s">
        <v>19</v>
      </c>
      <c r="I23951">
        <v>0.11714299999999866</v>
      </c>
    </row>
    <row r="23952" spans="1:9" x14ac:dyDescent="0.3">
      <c r="A23952" s="1">
        <v>40253</v>
      </c>
      <c r="B23952">
        <v>9.9357150000000001</v>
      </c>
      <c r="C23952">
        <v>10.121428</v>
      </c>
      <c r="D23952">
        <v>9.9357150000000001</v>
      </c>
      <c r="E23952">
        <v>10.09</v>
      </c>
      <c r="F23952">
        <v>10.09</v>
      </c>
      <c r="G23952">
        <v>8498000</v>
      </c>
      <c r="H23952" t="s">
        <v>19</v>
      </c>
      <c r="I23952">
        <v>0.18571299999999979</v>
      </c>
    </row>
    <row r="23953" spans="1:9" x14ac:dyDescent="0.3">
      <c r="A23953" s="1">
        <v>40254</v>
      </c>
      <c r="B23953">
        <v>10.128572</v>
      </c>
      <c r="C23953">
        <v>10.248571</v>
      </c>
      <c r="D23953">
        <v>10.057143</v>
      </c>
      <c r="E23953">
        <v>10.131429000000001</v>
      </c>
      <c r="F23953">
        <v>10.131429000000001</v>
      </c>
      <c r="G23953">
        <v>4390400</v>
      </c>
      <c r="H23953" t="s">
        <v>19</v>
      </c>
      <c r="I23953">
        <v>0.19142800000000015</v>
      </c>
    </row>
    <row r="23954" spans="1:9" x14ac:dyDescent="0.3">
      <c r="A23954" s="1">
        <v>40255</v>
      </c>
      <c r="B23954">
        <v>10.101429</v>
      </c>
      <c r="C23954">
        <v>10.161428000000001</v>
      </c>
      <c r="D23954">
        <v>10.062856999999999</v>
      </c>
      <c r="E23954">
        <v>10.077143</v>
      </c>
      <c r="F23954">
        <v>10.077143</v>
      </c>
      <c r="G23954">
        <v>3593100</v>
      </c>
      <c r="H23954" t="s">
        <v>19</v>
      </c>
      <c r="I23954">
        <v>9.8571000000001519E-2</v>
      </c>
    </row>
    <row r="23955" spans="1:9" x14ac:dyDescent="0.3">
      <c r="A23955" s="1">
        <v>40256</v>
      </c>
      <c r="B23955">
        <v>10.1</v>
      </c>
      <c r="C23955">
        <v>10.128572</v>
      </c>
      <c r="D23955">
        <v>10.01</v>
      </c>
      <c r="E23955">
        <v>10.064285</v>
      </c>
      <c r="F23955">
        <v>10.064285</v>
      </c>
      <c r="G23955">
        <v>9905700</v>
      </c>
      <c r="H23955" t="s">
        <v>19</v>
      </c>
      <c r="I23955">
        <v>0.11857200000000034</v>
      </c>
    </row>
    <row r="23956" spans="1:9" x14ac:dyDescent="0.3">
      <c r="A23956" s="1">
        <v>40259</v>
      </c>
      <c r="B23956">
        <v>10.050000000000001</v>
      </c>
      <c r="C23956">
        <v>10.428572000000001</v>
      </c>
      <c r="D23956">
        <v>10.007142999999999</v>
      </c>
      <c r="E23956">
        <v>10.412857000000001</v>
      </c>
      <c r="F23956">
        <v>10.412857000000001</v>
      </c>
      <c r="G23956">
        <v>7216300</v>
      </c>
      <c r="H23956" t="s">
        <v>19</v>
      </c>
      <c r="I23956">
        <v>0.42142900000000161</v>
      </c>
    </row>
    <row r="23957" spans="1:9" x14ac:dyDescent="0.3">
      <c r="A23957" s="1">
        <v>40260</v>
      </c>
      <c r="B23957">
        <v>10.428572000000001</v>
      </c>
      <c r="C23957">
        <v>10.498571</v>
      </c>
      <c r="D23957">
        <v>10.29</v>
      </c>
      <c r="E23957">
        <v>10.422857</v>
      </c>
      <c r="F23957">
        <v>10.422857</v>
      </c>
      <c r="G23957">
        <v>4979100</v>
      </c>
      <c r="H23957" t="s">
        <v>19</v>
      </c>
      <c r="I23957">
        <v>0.20857100000000095</v>
      </c>
    </row>
    <row r="23958" spans="1:9" x14ac:dyDescent="0.3">
      <c r="A23958" s="1">
        <v>40261</v>
      </c>
      <c r="B23958">
        <v>10.418571</v>
      </c>
      <c r="C23958">
        <v>10.452857</v>
      </c>
      <c r="D23958">
        <v>10.321427999999999</v>
      </c>
      <c r="E23958">
        <v>10.338571999999999</v>
      </c>
      <c r="F23958">
        <v>10.338571999999999</v>
      </c>
      <c r="G23958">
        <v>3399900</v>
      </c>
      <c r="H23958" t="s">
        <v>19</v>
      </c>
      <c r="I23958">
        <v>0.13142900000000068</v>
      </c>
    </row>
    <row r="23959" spans="1:9" x14ac:dyDescent="0.3">
      <c r="A23959" s="1">
        <v>40262</v>
      </c>
      <c r="B23959">
        <v>10.382857</v>
      </c>
      <c r="C23959">
        <v>10.714286</v>
      </c>
      <c r="D23959">
        <v>10.365714000000001</v>
      </c>
      <c r="E23959">
        <v>10.505713999999999</v>
      </c>
      <c r="F23959">
        <v>10.505713999999999</v>
      </c>
      <c r="G23959">
        <v>8349600</v>
      </c>
      <c r="H23959" t="s">
        <v>19</v>
      </c>
      <c r="I23959">
        <v>0.34857199999999899</v>
      </c>
    </row>
    <row r="23960" spans="1:9" x14ac:dyDescent="0.3">
      <c r="A23960" s="1">
        <v>40263</v>
      </c>
      <c r="B23960">
        <v>10.504286</v>
      </c>
      <c r="C23960">
        <v>10.701428</v>
      </c>
      <c r="D23960">
        <v>10.477143</v>
      </c>
      <c r="E23960">
        <v>10.614285000000001</v>
      </c>
      <c r="F23960">
        <v>10.614285000000001</v>
      </c>
      <c r="G23960">
        <v>5427800</v>
      </c>
      <c r="H23960" t="s">
        <v>19</v>
      </c>
      <c r="I23960">
        <v>0.22428500000000007</v>
      </c>
    </row>
    <row r="23961" spans="1:9" x14ac:dyDescent="0.3">
      <c r="A23961" s="1">
        <v>40266</v>
      </c>
      <c r="B23961">
        <v>10.7</v>
      </c>
      <c r="C23961">
        <v>10.714286</v>
      </c>
      <c r="D23961">
        <v>10.521428</v>
      </c>
      <c r="E23961">
        <v>10.557143</v>
      </c>
      <c r="F23961">
        <v>10.557143</v>
      </c>
      <c r="G23961">
        <v>5602100</v>
      </c>
      <c r="H23961" t="s">
        <v>19</v>
      </c>
      <c r="I23961">
        <v>0.19285799999999931</v>
      </c>
    </row>
    <row r="23962" spans="1:9" x14ac:dyDescent="0.3">
      <c r="A23962" s="1">
        <v>40267</v>
      </c>
      <c r="B23962">
        <v>10.7</v>
      </c>
      <c r="C23962">
        <v>10.807143</v>
      </c>
      <c r="D23962">
        <v>10.632857</v>
      </c>
      <c r="E23962">
        <v>10.722856999999999</v>
      </c>
      <c r="F23962">
        <v>10.722856999999999</v>
      </c>
      <c r="G23962">
        <v>7662200</v>
      </c>
      <c r="H23962" t="s">
        <v>19</v>
      </c>
      <c r="I23962">
        <v>0.17428600000000039</v>
      </c>
    </row>
    <row r="23963" spans="1:9" x14ac:dyDescent="0.3">
      <c r="A23963" s="1">
        <v>40268</v>
      </c>
      <c r="B23963">
        <v>10.614285000000001</v>
      </c>
      <c r="C23963">
        <v>10.722856999999999</v>
      </c>
      <c r="D23963">
        <v>10.531428</v>
      </c>
      <c r="E23963">
        <v>10.534286</v>
      </c>
      <c r="F23963">
        <v>10.534286</v>
      </c>
      <c r="G23963">
        <v>5714800</v>
      </c>
      <c r="H23963" t="s">
        <v>19</v>
      </c>
      <c r="I23963">
        <v>0.19142899999999941</v>
      </c>
    </row>
    <row r="23964" spans="1:9" x14ac:dyDescent="0.3">
      <c r="A23964" s="1">
        <v>40269</v>
      </c>
      <c r="B23964">
        <v>10.517143000000001</v>
      </c>
      <c r="C23964">
        <v>10.814285</v>
      </c>
      <c r="D23964">
        <v>10.517143000000001</v>
      </c>
      <c r="E23964">
        <v>10.714286</v>
      </c>
      <c r="F23964">
        <v>10.714286</v>
      </c>
      <c r="G23964">
        <v>13577200</v>
      </c>
      <c r="H23964" t="s">
        <v>19</v>
      </c>
      <c r="I23964">
        <v>0.29714199999999913</v>
      </c>
    </row>
    <row r="23965" spans="1:9" x14ac:dyDescent="0.3">
      <c r="A23965" s="1">
        <v>40273</v>
      </c>
      <c r="B23965">
        <v>10.797143</v>
      </c>
      <c r="C23965">
        <v>11.437143000000001</v>
      </c>
      <c r="D23965">
        <v>10.795714</v>
      </c>
      <c r="E23965">
        <v>11.427142999999999</v>
      </c>
      <c r="F23965">
        <v>11.427142999999999</v>
      </c>
      <c r="G23965">
        <v>16663500</v>
      </c>
      <c r="H23965" t="s">
        <v>19</v>
      </c>
      <c r="I23965">
        <v>0.64142900000000047</v>
      </c>
    </row>
    <row r="23966" spans="1:9" x14ac:dyDescent="0.3">
      <c r="A23966" s="1">
        <v>40274</v>
      </c>
      <c r="B23966">
        <v>11.488571</v>
      </c>
      <c r="C23966">
        <v>11.995714</v>
      </c>
      <c r="D23966">
        <v>11.405714</v>
      </c>
      <c r="E23966">
        <v>11.91</v>
      </c>
      <c r="F23966">
        <v>11.91</v>
      </c>
      <c r="G23966">
        <v>27422500</v>
      </c>
      <c r="H23966" t="s">
        <v>19</v>
      </c>
      <c r="I23966">
        <v>0.58999999999999986</v>
      </c>
    </row>
    <row r="23967" spans="1:9" x14ac:dyDescent="0.3">
      <c r="A23967" s="1">
        <v>40275</v>
      </c>
      <c r="B23967">
        <v>11.727143</v>
      </c>
      <c r="C23967">
        <v>11.767143000000001</v>
      </c>
      <c r="D23967">
        <v>11.314285</v>
      </c>
      <c r="E23967">
        <v>11.39</v>
      </c>
      <c r="F23967">
        <v>11.39</v>
      </c>
      <c r="G23967">
        <v>25214700</v>
      </c>
      <c r="H23967" t="s">
        <v>19</v>
      </c>
      <c r="I23967">
        <v>0.45285800000000087</v>
      </c>
    </row>
    <row r="23968" spans="1:9" x14ac:dyDescent="0.3">
      <c r="A23968" s="1">
        <v>40276</v>
      </c>
      <c r="B23968">
        <v>11.324286000000001</v>
      </c>
      <c r="C23968">
        <v>11.714286</v>
      </c>
      <c r="D23968">
        <v>11.324286000000001</v>
      </c>
      <c r="E23968">
        <v>11.69</v>
      </c>
      <c r="F23968">
        <v>11.69</v>
      </c>
      <c r="G23968">
        <v>13912500</v>
      </c>
      <c r="H23968" t="s">
        <v>19</v>
      </c>
      <c r="I23968">
        <v>0.38999999999999879</v>
      </c>
    </row>
    <row r="23969" spans="1:9" x14ac:dyDescent="0.3">
      <c r="A23969" s="1">
        <v>40277</v>
      </c>
      <c r="B23969">
        <v>11.584286000000001</v>
      </c>
      <c r="C23969">
        <v>11.785714</v>
      </c>
      <c r="D23969">
        <v>11.49</v>
      </c>
      <c r="E23969">
        <v>11.774285000000001</v>
      </c>
      <c r="F23969">
        <v>11.774285000000001</v>
      </c>
      <c r="G23969">
        <v>11563300</v>
      </c>
      <c r="H23969" t="s">
        <v>19</v>
      </c>
      <c r="I23969">
        <v>0.29571400000000025</v>
      </c>
    </row>
    <row r="23970" spans="1:9" x14ac:dyDescent="0.3">
      <c r="A23970" s="1">
        <v>40280</v>
      </c>
      <c r="B23970">
        <v>11.757142999999999</v>
      </c>
      <c r="C23970">
        <v>11.892858</v>
      </c>
      <c r="D23970">
        <v>11.65</v>
      </c>
      <c r="E23970">
        <v>11.882857</v>
      </c>
      <c r="F23970">
        <v>11.882857</v>
      </c>
      <c r="G23970">
        <v>9430400</v>
      </c>
      <c r="H23970" t="s">
        <v>19</v>
      </c>
      <c r="I23970">
        <v>0.24285800000000002</v>
      </c>
    </row>
    <row r="23971" spans="1:9" x14ac:dyDescent="0.3">
      <c r="A23971" s="1">
        <v>40281</v>
      </c>
      <c r="B23971">
        <v>11.897142000000001</v>
      </c>
      <c r="C23971">
        <v>12.378572</v>
      </c>
      <c r="D23971">
        <v>11.857142</v>
      </c>
      <c r="E23971">
        <v>12.34</v>
      </c>
      <c r="F23971">
        <v>12.34</v>
      </c>
      <c r="G23971">
        <v>17424400</v>
      </c>
      <c r="H23971" t="s">
        <v>19</v>
      </c>
      <c r="I23971">
        <v>0.5214300000000005</v>
      </c>
    </row>
    <row r="23972" spans="1:9" x14ac:dyDescent="0.3">
      <c r="A23972" s="1">
        <v>40282</v>
      </c>
      <c r="B23972">
        <v>12.422857</v>
      </c>
      <c r="C23972">
        <v>12.728572</v>
      </c>
      <c r="D23972">
        <v>12.26</v>
      </c>
      <c r="E23972">
        <v>12.51</v>
      </c>
      <c r="F23972">
        <v>12.51</v>
      </c>
      <c r="G23972">
        <v>18056500</v>
      </c>
      <c r="H23972" t="s">
        <v>19</v>
      </c>
      <c r="I23972">
        <v>0.46857199999999999</v>
      </c>
    </row>
    <row r="23973" spans="1:9" x14ac:dyDescent="0.3">
      <c r="A23973" s="1">
        <v>40283</v>
      </c>
      <c r="B23973">
        <v>12.464286</v>
      </c>
      <c r="C23973">
        <v>12.552856999999999</v>
      </c>
      <c r="D23973">
        <v>12.214286</v>
      </c>
      <c r="E23973">
        <v>12.404285</v>
      </c>
      <c r="F23973">
        <v>12.404285</v>
      </c>
      <c r="G23973">
        <v>11999400</v>
      </c>
      <c r="H23973" t="s">
        <v>19</v>
      </c>
      <c r="I23973">
        <v>0.33857099999999996</v>
      </c>
    </row>
    <row r="23974" spans="1:9" x14ac:dyDescent="0.3">
      <c r="A23974" s="1">
        <v>40284</v>
      </c>
      <c r="B23974">
        <v>12.351429</v>
      </c>
      <c r="C23974">
        <v>12.414286000000001</v>
      </c>
      <c r="D23974">
        <v>12.025714000000001</v>
      </c>
      <c r="E23974">
        <v>12.187143000000001</v>
      </c>
      <c r="F23974">
        <v>12.187143000000001</v>
      </c>
      <c r="G23974">
        <v>10971800</v>
      </c>
      <c r="H23974" t="s">
        <v>19</v>
      </c>
      <c r="I23974">
        <v>0.38857199999999992</v>
      </c>
    </row>
    <row r="23975" spans="1:9" x14ac:dyDescent="0.3">
      <c r="A23975" s="1">
        <v>40287</v>
      </c>
      <c r="B23975">
        <v>12.178572000000001</v>
      </c>
      <c r="C23975">
        <v>12.371428</v>
      </c>
      <c r="D23975">
        <v>11.824286000000001</v>
      </c>
      <c r="E23975">
        <v>12.114285000000001</v>
      </c>
      <c r="F23975">
        <v>12.114285000000001</v>
      </c>
      <c r="G23975">
        <v>13470800</v>
      </c>
      <c r="H23975" t="s">
        <v>19</v>
      </c>
      <c r="I23975">
        <v>0.54714199999999913</v>
      </c>
    </row>
    <row r="23976" spans="1:9" x14ac:dyDescent="0.3">
      <c r="A23976" s="1">
        <v>40288</v>
      </c>
      <c r="B23976">
        <v>12.154285</v>
      </c>
      <c r="C23976">
        <v>12.488571</v>
      </c>
      <c r="D23976">
        <v>12.122857</v>
      </c>
      <c r="E23976">
        <v>12.438571</v>
      </c>
      <c r="F23976">
        <v>12.438571</v>
      </c>
      <c r="G23976">
        <v>12414500</v>
      </c>
      <c r="H23976" t="s">
        <v>19</v>
      </c>
      <c r="I23976">
        <v>0.36571400000000054</v>
      </c>
    </row>
    <row r="23977" spans="1:9" x14ac:dyDescent="0.3">
      <c r="A23977" s="1">
        <v>40289</v>
      </c>
      <c r="B23977">
        <v>12.635714999999999</v>
      </c>
      <c r="C23977">
        <v>12.714286</v>
      </c>
      <c r="D23977">
        <v>12.198570999999999</v>
      </c>
      <c r="E23977">
        <v>12.425713999999999</v>
      </c>
      <c r="F23977">
        <v>12.425713999999999</v>
      </c>
      <c r="G23977">
        <v>24311700</v>
      </c>
      <c r="H23977" t="s">
        <v>19</v>
      </c>
      <c r="I23977">
        <v>0.51571500000000015</v>
      </c>
    </row>
    <row r="23978" spans="1:9" x14ac:dyDescent="0.3">
      <c r="A23978" s="1">
        <v>40290</v>
      </c>
      <c r="B23978">
        <v>13</v>
      </c>
      <c r="C23978">
        <v>14.641429</v>
      </c>
      <c r="D23978">
        <v>12.95</v>
      </c>
      <c r="E23978">
        <v>14.321427999999999</v>
      </c>
      <c r="F23978">
        <v>14.321427999999999</v>
      </c>
      <c r="G23978">
        <v>90442100</v>
      </c>
      <c r="H23978" t="s">
        <v>19</v>
      </c>
      <c r="I23978">
        <v>1.6914290000000012</v>
      </c>
    </row>
    <row r="23979" spans="1:9" x14ac:dyDescent="0.3">
      <c r="A23979" s="1">
        <v>40291</v>
      </c>
      <c r="B23979">
        <v>14.287143</v>
      </c>
      <c r="C23979">
        <v>14.365714000000001</v>
      </c>
      <c r="D23979">
        <v>13.765715</v>
      </c>
      <c r="E23979">
        <v>14.247142999999999</v>
      </c>
      <c r="F23979">
        <v>14.247142999999999</v>
      </c>
      <c r="G23979">
        <v>29817900</v>
      </c>
      <c r="H23979" t="s">
        <v>19</v>
      </c>
      <c r="I23979">
        <v>0.59999900000000039</v>
      </c>
    </row>
    <row r="23980" spans="1:9" x14ac:dyDescent="0.3">
      <c r="A23980" s="1">
        <v>40294</v>
      </c>
      <c r="B23980">
        <v>14.348572000000001</v>
      </c>
      <c r="C23980">
        <v>15.671429</v>
      </c>
      <c r="D23980">
        <v>14.348572000000001</v>
      </c>
      <c r="E23980">
        <v>15.452857</v>
      </c>
      <c r="F23980">
        <v>15.452857</v>
      </c>
      <c r="G23980">
        <v>47215000</v>
      </c>
      <c r="H23980" t="s">
        <v>19</v>
      </c>
      <c r="I23980">
        <v>1.3228569999999991</v>
      </c>
    </row>
    <row r="23981" spans="1:9" x14ac:dyDescent="0.3">
      <c r="A23981" s="1">
        <v>40295</v>
      </c>
      <c r="B23981">
        <v>15.01</v>
      </c>
      <c r="C23981">
        <v>15.151427999999999</v>
      </c>
      <c r="D23981">
        <v>14.518572000000001</v>
      </c>
      <c r="E23981">
        <v>14.581429</v>
      </c>
      <c r="F23981">
        <v>14.581429</v>
      </c>
      <c r="G23981">
        <v>34263600</v>
      </c>
      <c r="H23981" t="s">
        <v>19</v>
      </c>
      <c r="I23981">
        <v>0.63285599999999853</v>
      </c>
    </row>
    <row r="23982" spans="1:9" x14ac:dyDescent="0.3">
      <c r="A23982" s="1">
        <v>40296</v>
      </c>
      <c r="B23982">
        <v>14.504286</v>
      </c>
      <c r="C23982">
        <v>14.68</v>
      </c>
      <c r="D23982">
        <v>13.971429000000001</v>
      </c>
      <c r="E23982">
        <v>14.198570999999999</v>
      </c>
      <c r="F23982">
        <v>14.198570999999999</v>
      </c>
      <c r="G23982">
        <v>22770300</v>
      </c>
      <c r="H23982" t="s">
        <v>19</v>
      </c>
      <c r="I23982">
        <v>0.70857099999999917</v>
      </c>
    </row>
    <row r="23983" spans="1:9" x14ac:dyDescent="0.3">
      <c r="A23983" s="1">
        <v>40297</v>
      </c>
      <c r="B23983">
        <v>14.401427999999999</v>
      </c>
      <c r="C23983">
        <v>14.85</v>
      </c>
      <c r="D23983">
        <v>14.194285000000001</v>
      </c>
      <c r="E23983">
        <v>14.738571</v>
      </c>
      <c r="F23983">
        <v>14.738571</v>
      </c>
      <c r="G23983">
        <v>18078200</v>
      </c>
      <c r="H23983" t="s">
        <v>19</v>
      </c>
      <c r="I23983">
        <v>0.65571499999999894</v>
      </c>
    </row>
    <row r="23984" spans="1:9" x14ac:dyDescent="0.3">
      <c r="A23984" s="1">
        <v>40298</v>
      </c>
      <c r="B23984">
        <v>14.835713999999999</v>
      </c>
      <c r="C23984">
        <v>14.838571999999999</v>
      </c>
      <c r="D23984">
        <v>14.082857000000001</v>
      </c>
      <c r="E23984">
        <v>14.128572</v>
      </c>
      <c r="F23984">
        <v>14.128572</v>
      </c>
      <c r="G23984">
        <v>13059200</v>
      </c>
      <c r="H23984" t="s">
        <v>19</v>
      </c>
      <c r="I23984">
        <v>0.75571499999999858</v>
      </c>
    </row>
    <row r="23985" spans="1:9" x14ac:dyDescent="0.3">
      <c r="A23985" s="1">
        <v>40301</v>
      </c>
      <c r="B23985">
        <v>14.28</v>
      </c>
      <c r="C23985">
        <v>14.83</v>
      </c>
      <c r="D23985">
        <v>14.142858</v>
      </c>
      <c r="E23985">
        <v>14.57</v>
      </c>
      <c r="F23985">
        <v>14.57</v>
      </c>
      <c r="G23985">
        <v>13974100</v>
      </c>
      <c r="H23985" t="s">
        <v>19</v>
      </c>
      <c r="I23985">
        <v>0.6871419999999997</v>
      </c>
    </row>
    <row r="23986" spans="1:9" x14ac:dyDescent="0.3">
      <c r="A23986" s="1">
        <v>40302</v>
      </c>
      <c r="B23986">
        <v>14.288570999999999</v>
      </c>
      <c r="C23986">
        <v>14.412857000000001</v>
      </c>
      <c r="D23986">
        <v>13.978572</v>
      </c>
      <c r="E23986">
        <v>14.194285000000001</v>
      </c>
      <c r="F23986">
        <v>14.194285000000001</v>
      </c>
      <c r="G23986">
        <v>15383900</v>
      </c>
      <c r="H23986" t="s">
        <v>19</v>
      </c>
      <c r="I23986">
        <v>0.43428500000000092</v>
      </c>
    </row>
    <row r="23987" spans="1:9" x14ac:dyDescent="0.3">
      <c r="A23987" s="1">
        <v>40303</v>
      </c>
      <c r="B23987">
        <v>13.93</v>
      </c>
      <c r="C23987">
        <v>14.527143000000001</v>
      </c>
      <c r="D23987">
        <v>13.744286000000001</v>
      </c>
      <c r="E23987">
        <v>14.032857</v>
      </c>
      <c r="F23987">
        <v>14.032857</v>
      </c>
      <c r="G23987">
        <v>14749700</v>
      </c>
      <c r="H23987" t="s">
        <v>19</v>
      </c>
      <c r="I23987">
        <v>0.78285699999999991</v>
      </c>
    </row>
    <row r="23988" spans="1:9" x14ac:dyDescent="0.3">
      <c r="A23988" s="1">
        <v>40304</v>
      </c>
      <c r="B23988">
        <v>13.871428</v>
      </c>
      <c r="C23988">
        <v>14.427142999999999</v>
      </c>
      <c r="D23988">
        <v>12.857142</v>
      </c>
      <c r="E23988">
        <v>13.852857999999999</v>
      </c>
      <c r="F23988">
        <v>13.852857999999999</v>
      </c>
      <c r="G23988">
        <v>24448900</v>
      </c>
      <c r="H23988" t="s">
        <v>19</v>
      </c>
      <c r="I23988">
        <v>1.5700009999999995</v>
      </c>
    </row>
    <row r="23989" spans="1:9" x14ac:dyDescent="0.3">
      <c r="A23989" s="1">
        <v>40305</v>
      </c>
      <c r="B23989">
        <v>13.857142</v>
      </c>
      <c r="C23989">
        <v>14.285714</v>
      </c>
      <c r="D23989">
        <v>12.918571</v>
      </c>
      <c r="E23989">
        <v>13.012857</v>
      </c>
      <c r="F23989">
        <v>13.012857</v>
      </c>
      <c r="G23989">
        <v>25908400</v>
      </c>
      <c r="H23989" t="s">
        <v>19</v>
      </c>
      <c r="I23989">
        <v>1.3671430000000004</v>
      </c>
    </row>
    <row r="23990" spans="1:9" x14ac:dyDescent="0.3">
      <c r="A23990" s="1">
        <v>40308</v>
      </c>
      <c r="B23990">
        <v>13.747142999999999</v>
      </c>
      <c r="C23990">
        <v>13.994286000000001</v>
      </c>
      <c r="D23990">
        <v>13.572857000000001</v>
      </c>
      <c r="E23990">
        <v>13.928572000000001</v>
      </c>
      <c r="F23990">
        <v>13.928572000000001</v>
      </c>
      <c r="G23990">
        <v>18567500</v>
      </c>
      <c r="H23990" t="s">
        <v>19</v>
      </c>
      <c r="I23990">
        <v>0.42142899999999983</v>
      </c>
    </row>
    <row r="23991" spans="1:9" x14ac:dyDescent="0.3">
      <c r="A23991" s="1">
        <v>40309</v>
      </c>
      <c r="B23991">
        <v>13.664286000000001</v>
      </c>
      <c r="C23991">
        <v>14.592857</v>
      </c>
      <c r="D23991">
        <v>13.654285</v>
      </c>
      <c r="E23991">
        <v>14.26</v>
      </c>
      <c r="F23991">
        <v>14.26</v>
      </c>
      <c r="G23991">
        <v>23100700</v>
      </c>
      <c r="H23991" t="s">
        <v>19</v>
      </c>
      <c r="I23991">
        <v>0.93857200000000063</v>
      </c>
    </row>
    <row r="23992" spans="1:9" x14ac:dyDescent="0.3">
      <c r="A23992" s="1">
        <v>40310</v>
      </c>
      <c r="B23992">
        <v>14.527143000000001</v>
      </c>
      <c r="C23992">
        <v>15.415713999999999</v>
      </c>
      <c r="D23992">
        <v>14.49</v>
      </c>
      <c r="E23992">
        <v>15.404285</v>
      </c>
      <c r="F23992">
        <v>15.404285</v>
      </c>
      <c r="G23992">
        <v>27244700</v>
      </c>
      <c r="H23992" t="s">
        <v>19</v>
      </c>
      <c r="I23992">
        <v>0.92571399999999926</v>
      </c>
    </row>
    <row r="23993" spans="1:9" x14ac:dyDescent="0.3">
      <c r="A23993" s="1">
        <v>40311</v>
      </c>
      <c r="B23993">
        <v>15.492857000000001</v>
      </c>
      <c r="C23993">
        <v>17.071428000000001</v>
      </c>
      <c r="D23993">
        <v>15.315714</v>
      </c>
      <c r="E23993">
        <v>15.715714</v>
      </c>
      <c r="F23993">
        <v>15.715714</v>
      </c>
      <c r="G23993">
        <v>71549800</v>
      </c>
      <c r="H23993" t="s">
        <v>19</v>
      </c>
      <c r="I23993">
        <v>1.7557140000000011</v>
      </c>
    </row>
    <row r="23994" spans="1:9" x14ac:dyDescent="0.3">
      <c r="A23994" s="1">
        <v>40312</v>
      </c>
      <c r="B23994">
        <v>15.071427999999999</v>
      </c>
      <c r="C23994">
        <v>15.138572</v>
      </c>
      <c r="D23994">
        <v>14.29</v>
      </c>
      <c r="E23994">
        <v>14.365714000000001</v>
      </c>
      <c r="F23994">
        <v>14.365714000000001</v>
      </c>
      <c r="G23994">
        <v>34964300</v>
      </c>
      <c r="H23994" t="s">
        <v>19</v>
      </c>
      <c r="I23994">
        <v>0.84857200000000077</v>
      </c>
    </row>
    <row r="23995" spans="1:9" x14ac:dyDescent="0.3">
      <c r="A23995" s="1">
        <v>40315</v>
      </c>
      <c r="B23995">
        <v>14.495714</v>
      </c>
      <c r="C23995">
        <v>15.291429000000001</v>
      </c>
      <c r="D23995">
        <v>14.472856999999999</v>
      </c>
      <c r="E23995">
        <v>15.192857</v>
      </c>
      <c r="F23995">
        <v>15.192857</v>
      </c>
      <c r="G23995">
        <v>31577700</v>
      </c>
      <c r="H23995" t="s">
        <v>19</v>
      </c>
      <c r="I23995">
        <v>0.81857200000000141</v>
      </c>
    </row>
    <row r="23996" spans="1:9" x14ac:dyDescent="0.3">
      <c r="A23996" s="1">
        <v>40316</v>
      </c>
      <c r="B23996">
        <v>15.055714999999999</v>
      </c>
      <c r="C23996">
        <v>15.39</v>
      </c>
      <c r="D23996">
        <v>14.371428</v>
      </c>
      <c r="E23996">
        <v>14.572857000000001</v>
      </c>
      <c r="F23996">
        <v>14.572857000000001</v>
      </c>
      <c r="G23996">
        <v>27498100</v>
      </c>
      <c r="H23996" t="s">
        <v>19</v>
      </c>
      <c r="I23996">
        <v>1.0185720000000007</v>
      </c>
    </row>
    <row r="23997" spans="1:9" x14ac:dyDescent="0.3">
      <c r="A23997" s="1">
        <v>40317</v>
      </c>
      <c r="B23997">
        <v>14.434286</v>
      </c>
      <c r="C23997">
        <v>14.927142999999999</v>
      </c>
      <c r="D23997">
        <v>13.908571</v>
      </c>
      <c r="E23997">
        <v>14.372857</v>
      </c>
      <c r="F23997">
        <v>14.372857</v>
      </c>
      <c r="G23997">
        <v>22927100</v>
      </c>
      <c r="H23997" t="s">
        <v>19</v>
      </c>
      <c r="I23997">
        <v>1.0185719999999989</v>
      </c>
    </row>
    <row r="23998" spans="1:9" x14ac:dyDescent="0.3">
      <c r="A23998" s="1">
        <v>40318</v>
      </c>
      <c r="B23998">
        <v>13.821427999999999</v>
      </c>
      <c r="C23998">
        <v>13.995714</v>
      </c>
      <c r="D23998">
        <v>13.284286</v>
      </c>
      <c r="E23998">
        <v>13.57</v>
      </c>
      <c r="F23998">
        <v>13.57</v>
      </c>
      <c r="G23998">
        <v>28922600</v>
      </c>
      <c r="H23998" t="s">
        <v>19</v>
      </c>
      <c r="I23998">
        <v>0.71142799999999973</v>
      </c>
    </row>
    <row r="23999" spans="1:9" x14ac:dyDescent="0.3">
      <c r="A23999" s="1">
        <v>40319</v>
      </c>
      <c r="B23999">
        <v>13.061429</v>
      </c>
      <c r="C23999">
        <v>14.284286</v>
      </c>
      <c r="D23999">
        <v>12.972856999999999</v>
      </c>
      <c r="E23999">
        <v>14.21</v>
      </c>
      <c r="F23999">
        <v>14.21</v>
      </c>
      <c r="G23999">
        <v>30009000</v>
      </c>
      <c r="H23999" t="s">
        <v>19</v>
      </c>
      <c r="I23999">
        <v>1.3114290000000004</v>
      </c>
    </row>
    <row r="24000" spans="1:9" x14ac:dyDescent="0.3">
      <c r="A24000" s="1">
        <v>40322</v>
      </c>
      <c r="B24000">
        <v>14.482856999999999</v>
      </c>
      <c r="C24000">
        <v>14.908571</v>
      </c>
      <c r="D24000">
        <v>14.287143</v>
      </c>
      <c r="E24000">
        <v>14.517143000000001</v>
      </c>
      <c r="F24000">
        <v>14.517143000000001</v>
      </c>
      <c r="G24000">
        <v>18433100</v>
      </c>
      <c r="H24000" t="s">
        <v>19</v>
      </c>
      <c r="I24000">
        <v>0.62142799999999987</v>
      </c>
    </row>
    <row r="24001" spans="1:9" x14ac:dyDescent="0.3">
      <c r="A24001" s="1">
        <v>40323</v>
      </c>
      <c r="B24001">
        <v>13.928572000000001</v>
      </c>
      <c r="C24001">
        <v>15</v>
      </c>
      <c r="D24001">
        <v>13.857142</v>
      </c>
      <c r="E24001">
        <v>15</v>
      </c>
      <c r="F24001">
        <v>15</v>
      </c>
      <c r="G24001">
        <v>23362500</v>
      </c>
      <c r="H24001" t="s">
        <v>19</v>
      </c>
      <c r="I24001">
        <v>1.1428580000000004</v>
      </c>
    </row>
    <row r="24002" spans="1:9" x14ac:dyDescent="0.3">
      <c r="A24002" s="1">
        <v>40324</v>
      </c>
      <c r="B24002">
        <v>15.35</v>
      </c>
      <c r="C24002">
        <v>15.547143</v>
      </c>
      <c r="D24002">
        <v>14.797143</v>
      </c>
      <c r="E24002">
        <v>14.971429000000001</v>
      </c>
      <c r="F24002">
        <v>14.971429000000001</v>
      </c>
      <c r="G24002">
        <v>33401900</v>
      </c>
      <c r="H24002" t="s">
        <v>19</v>
      </c>
      <c r="I24002">
        <v>0.75</v>
      </c>
    </row>
    <row r="24003" spans="1:9" x14ac:dyDescent="0.3">
      <c r="A24003" s="1">
        <v>40325</v>
      </c>
      <c r="B24003">
        <v>15.428572000000001</v>
      </c>
      <c r="C24003">
        <v>15.57</v>
      </c>
      <c r="D24003">
        <v>15.071427999999999</v>
      </c>
      <c r="E24003">
        <v>15.551429000000001</v>
      </c>
      <c r="F24003">
        <v>15.551429000000001</v>
      </c>
      <c r="G24003">
        <v>19626600</v>
      </c>
      <c r="H24003" t="s">
        <v>19</v>
      </c>
      <c r="I24003">
        <v>0.49857200000000113</v>
      </c>
    </row>
    <row r="24004" spans="1:9" x14ac:dyDescent="0.3">
      <c r="A24004" s="1">
        <v>40326</v>
      </c>
      <c r="B24004">
        <v>15.552856999999999</v>
      </c>
      <c r="C24004">
        <v>16.277142999999999</v>
      </c>
      <c r="D24004">
        <v>15.457143</v>
      </c>
      <c r="E24004">
        <v>15.878572</v>
      </c>
      <c r="F24004">
        <v>15.878572</v>
      </c>
      <c r="G24004">
        <v>28188300</v>
      </c>
      <c r="H24004" t="s">
        <v>19</v>
      </c>
      <c r="I24004">
        <v>0.81999999999999851</v>
      </c>
    </row>
    <row r="24005" spans="1:9" x14ac:dyDescent="0.3">
      <c r="A24005" s="1">
        <v>40330</v>
      </c>
      <c r="B24005">
        <v>15.608571</v>
      </c>
      <c r="C24005">
        <v>15.882857</v>
      </c>
      <c r="D24005">
        <v>15.297143</v>
      </c>
      <c r="E24005">
        <v>15.327143</v>
      </c>
      <c r="F24005">
        <v>15.327143</v>
      </c>
      <c r="G24005">
        <v>15894900</v>
      </c>
      <c r="H24005" t="s">
        <v>19</v>
      </c>
      <c r="I24005">
        <v>0.5857139999999994</v>
      </c>
    </row>
    <row r="24006" spans="1:9" x14ac:dyDescent="0.3">
      <c r="A24006" s="1">
        <v>40331</v>
      </c>
      <c r="B24006">
        <v>15.557143</v>
      </c>
      <c r="C24006">
        <v>15.865714000000001</v>
      </c>
      <c r="D24006">
        <v>14.97</v>
      </c>
      <c r="E24006">
        <v>15.825714</v>
      </c>
      <c r="F24006">
        <v>15.825714</v>
      </c>
      <c r="G24006">
        <v>18494000</v>
      </c>
      <c r="H24006" t="s">
        <v>19</v>
      </c>
      <c r="I24006">
        <v>0.8957139999999999</v>
      </c>
    </row>
    <row r="24007" spans="1:9" x14ac:dyDescent="0.3">
      <c r="A24007" s="1">
        <v>40332</v>
      </c>
      <c r="B24007">
        <v>15.991428000000001</v>
      </c>
      <c r="C24007">
        <v>16.381428</v>
      </c>
      <c r="D24007">
        <v>15.701428</v>
      </c>
      <c r="E24007">
        <v>15.978572</v>
      </c>
      <c r="F24007">
        <v>15.978572</v>
      </c>
      <c r="G24007">
        <v>18261600</v>
      </c>
      <c r="H24007" t="s">
        <v>19</v>
      </c>
      <c r="I24007">
        <v>0.67999999999999972</v>
      </c>
    </row>
    <row r="24008" spans="1:9" x14ac:dyDescent="0.3">
      <c r="A24008" s="1">
        <v>40333</v>
      </c>
      <c r="B24008">
        <v>15.697143000000001</v>
      </c>
      <c r="C24008">
        <v>16.385714</v>
      </c>
      <c r="D24008">
        <v>15.362857</v>
      </c>
      <c r="E24008">
        <v>15.682858</v>
      </c>
      <c r="F24008">
        <v>15.682858</v>
      </c>
      <c r="G24008">
        <v>21744100</v>
      </c>
      <c r="H24008" t="s">
        <v>19</v>
      </c>
      <c r="I24008">
        <v>1.0228570000000001</v>
      </c>
    </row>
    <row r="24009" spans="1:9" x14ac:dyDescent="0.3">
      <c r="A24009" s="1">
        <v>40336</v>
      </c>
      <c r="B24009">
        <v>15.685715</v>
      </c>
      <c r="C24009">
        <v>16.177143000000001</v>
      </c>
      <c r="D24009">
        <v>15.321427999999999</v>
      </c>
      <c r="E24009">
        <v>15.594286</v>
      </c>
      <c r="F24009">
        <v>15.594286</v>
      </c>
      <c r="G24009">
        <v>26215700</v>
      </c>
      <c r="H24009" t="s">
        <v>19</v>
      </c>
      <c r="I24009">
        <v>0.85571500000000178</v>
      </c>
    </row>
    <row r="24010" spans="1:9" x14ac:dyDescent="0.3">
      <c r="A24010" s="1">
        <v>40337</v>
      </c>
      <c r="B24010">
        <v>15.867143</v>
      </c>
      <c r="C24010">
        <v>16.071428000000001</v>
      </c>
      <c r="D24010">
        <v>15.328571</v>
      </c>
      <c r="E24010">
        <v>15.761429</v>
      </c>
      <c r="F24010">
        <v>15.761429</v>
      </c>
      <c r="G24010">
        <v>24122700</v>
      </c>
      <c r="H24010" t="s">
        <v>19</v>
      </c>
      <c r="I24010">
        <v>0.74285700000000077</v>
      </c>
    </row>
    <row r="24011" spans="1:9" x14ac:dyDescent="0.3">
      <c r="A24011" s="1">
        <v>40338</v>
      </c>
      <c r="B24011">
        <v>16.139999</v>
      </c>
      <c r="C24011">
        <v>16.838571999999999</v>
      </c>
      <c r="D24011">
        <v>16.031428999999999</v>
      </c>
      <c r="E24011">
        <v>16.489999999999998</v>
      </c>
      <c r="F24011">
        <v>16.489999999999998</v>
      </c>
      <c r="G24011">
        <v>39731300</v>
      </c>
      <c r="H24011" t="s">
        <v>19</v>
      </c>
      <c r="I24011">
        <v>0.80714299999999994</v>
      </c>
    </row>
    <row r="24012" spans="1:9" x14ac:dyDescent="0.3">
      <c r="A24012" s="1">
        <v>40339</v>
      </c>
      <c r="B24012">
        <v>16.860001</v>
      </c>
      <c r="C24012">
        <v>17.125713000000001</v>
      </c>
      <c r="D24012">
        <v>16.624286999999999</v>
      </c>
      <c r="E24012">
        <v>16.951429000000001</v>
      </c>
      <c r="F24012">
        <v>16.951429000000001</v>
      </c>
      <c r="G24012">
        <v>24768100</v>
      </c>
      <c r="H24012" t="s">
        <v>19</v>
      </c>
      <c r="I24012">
        <v>0.50142600000000215</v>
      </c>
    </row>
    <row r="24013" spans="1:9" x14ac:dyDescent="0.3">
      <c r="A24013" s="1">
        <v>40340</v>
      </c>
      <c r="B24013">
        <v>16.782858000000001</v>
      </c>
      <c r="C24013">
        <v>17.364286</v>
      </c>
      <c r="D24013">
        <v>16.657143000000001</v>
      </c>
      <c r="E24013">
        <v>17.241427999999999</v>
      </c>
      <c r="F24013">
        <v>17.241427999999999</v>
      </c>
      <c r="G24013">
        <v>28693700</v>
      </c>
      <c r="H24013" t="s">
        <v>19</v>
      </c>
      <c r="I24013">
        <v>0.70714299999999852</v>
      </c>
    </row>
    <row r="24014" spans="1:9" x14ac:dyDescent="0.3">
      <c r="A24014" s="1">
        <v>40343</v>
      </c>
      <c r="B24014">
        <v>17.628571000000001</v>
      </c>
      <c r="C24014">
        <v>18.280000999999999</v>
      </c>
      <c r="D24014">
        <v>17.542856</v>
      </c>
      <c r="E24014">
        <v>18.115715000000002</v>
      </c>
      <c r="F24014">
        <v>18.115715000000002</v>
      </c>
      <c r="G24014">
        <v>34783000</v>
      </c>
      <c r="H24014" t="s">
        <v>19</v>
      </c>
      <c r="I24014">
        <v>0.73714499999999816</v>
      </c>
    </row>
    <row r="24015" spans="1:9" x14ac:dyDescent="0.3">
      <c r="A24015" s="1">
        <v>40344</v>
      </c>
      <c r="B24015">
        <v>17.857143000000001</v>
      </c>
      <c r="C24015">
        <v>17.884284999999998</v>
      </c>
      <c r="D24015">
        <v>17.461428000000002</v>
      </c>
      <c r="E24015">
        <v>17.642856999999999</v>
      </c>
      <c r="F24015">
        <v>17.642856999999999</v>
      </c>
      <c r="G24015">
        <v>31710700</v>
      </c>
      <c r="H24015" t="s">
        <v>19</v>
      </c>
      <c r="I24015">
        <v>0.42285699999999693</v>
      </c>
    </row>
    <row r="24016" spans="1:9" x14ac:dyDescent="0.3">
      <c r="A24016" s="1">
        <v>40345</v>
      </c>
      <c r="B24016">
        <v>17.542856</v>
      </c>
      <c r="C24016">
        <v>18</v>
      </c>
      <c r="D24016">
        <v>17.145714000000002</v>
      </c>
      <c r="E24016">
        <v>17.809999000000001</v>
      </c>
      <c r="F24016">
        <v>17.809999000000001</v>
      </c>
      <c r="G24016">
        <v>30639700</v>
      </c>
      <c r="H24016" t="s">
        <v>19</v>
      </c>
      <c r="I24016">
        <v>0.85428599999999832</v>
      </c>
    </row>
    <row r="24017" spans="1:9" x14ac:dyDescent="0.3">
      <c r="A24017" s="1">
        <v>40346</v>
      </c>
      <c r="B24017">
        <v>17.935714999999998</v>
      </c>
      <c r="C24017">
        <v>18.257142999999999</v>
      </c>
      <c r="D24017">
        <v>17.771429000000001</v>
      </c>
      <c r="E24017">
        <v>17.98</v>
      </c>
      <c r="F24017">
        <v>17.98</v>
      </c>
      <c r="G24017">
        <v>18610900</v>
      </c>
      <c r="H24017" t="s">
        <v>19</v>
      </c>
      <c r="I24017">
        <v>0.48571399999999798</v>
      </c>
    </row>
    <row r="24018" spans="1:9" x14ac:dyDescent="0.3">
      <c r="A24018" s="1">
        <v>40347</v>
      </c>
      <c r="B24018">
        <v>17.989999999999998</v>
      </c>
      <c r="C24018">
        <v>18.157143000000001</v>
      </c>
      <c r="D24018">
        <v>17.788571999999998</v>
      </c>
      <c r="E24018">
        <v>18.059999000000001</v>
      </c>
      <c r="F24018">
        <v>18.059999000000001</v>
      </c>
      <c r="G24018">
        <v>17446100</v>
      </c>
      <c r="H24018" t="s">
        <v>19</v>
      </c>
      <c r="I24018">
        <v>0.36857100000000287</v>
      </c>
    </row>
    <row r="24019" spans="1:9" x14ac:dyDescent="0.3">
      <c r="A24019" s="1">
        <v>40350</v>
      </c>
      <c r="B24019">
        <v>18.005714000000001</v>
      </c>
      <c r="C24019">
        <v>18.100000000000001</v>
      </c>
      <c r="D24019">
        <v>16.771429000000001</v>
      </c>
      <c r="E24019">
        <v>16.998570999999998</v>
      </c>
      <c r="F24019">
        <v>16.998570999999998</v>
      </c>
      <c r="G24019">
        <v>26078500</v>
      </c>
      <c r="H24019" t="s">
        <v>19</v>
      </c>
      <c r="I24019">
        <v>1.3285710000000002</v>
      </c>
    </row>
    <row r="24020" spans="1:9" x14ac:dyDescent="0.3">
      <c r="A24020" s="1">
        <v>40351</v>
      </c>
      <c r="B24020">
        <v>17.074286000000001</v>
      </c>
      <c r="C24020">
        <v>17.200001</v>
      </c>
      <c r="D24020">
        <v>16.297142000000001</v>
      </c>
      <c r="E24020">
        <v>16.632856</v>
      </c>
      <c r="F24020">
        <v>16.632856</v>
      </c>
      <c r="G24020">
        <v>27733300</v>
      </c>
      <c r="H24020" t="s">
        <v>19</v>
      </c>
      <c r="I24020">
        <v>0.90285899999999941</v>
      </c>
    </row>
    <row r="24021" spans="1:9" x14ac:dyDescent="0.3">
      <c r="A24021" s="1">
        <v>40352</v>
      </c>
      <c r="B24021">
        <v>16.821428000000001</v>
      </c>
      <c r="C24021">
        <v>17</v>
      </c>
      <c r="D24021">
        <v>16.288571999999998</v>
      </c>
      <c r="E24021">
        <v>16.824286000000001</v>
      </c>
      <c r="F24021">
        <v>16.824286000000001</v>
      </c>
      <c r="G24021">
        <v>14732900</v>
      </c>
      <c r="H24021" t="s">
        <v>19</v>
      </c>
      <c r="I24021">
        <v>0.7114280000000015</v>
      </c>
    </row>
    <row r="24022" spans="1:9" x14ac:dyDescent="0.3">
      <c r="A24022" s="1">
        <v>40353</v>
      </c>
      <c r="B24022">
        <v>16.697144000000002</v>
      </c>
      <c r="C24022">
        <v>16.837143000000001</v>
      </c>
      <c r="D24022">
        <v>16.372858000000001</v>
      </c>
      <c r="E24022">
        <v>16.464285</v>
      </c>
      <c r="F24022">
        <v>16.464285</v>
      </c>
      <c r="G24022">
        <v>13636700</v>
      </c>
      <c r="H24022" t="s">
        <v>19</v>
      </c>
      <c r="I24022">
        <v>0.46428500000000028</v>
      </c>
    </row>
    <row r="24023" spans="1:9" x14ac:dyDescent="0.3">
      <c r="A24023" s="1">
        <v>40354</v>
      </c>
      <c r="B24023">
        <v>16.487143</v>
      </c>
      <c r="C24023">
        <v>16.945715</v>
      </c>
      <c r="D24023">
        <v>16.071428000000001</v>
      </c>
      <c r="E24023">
        <v>16.854285999999998</v>
      </c>
      <c r="F24023">
        <v>16.854285999999998</v>
      </c>
      <c r="G24023">
        <v>18129300</v>
      </c>
      <c r="H24023" t="s">
        <v>19</v>
      </c>
      <c r="I24023">
        <v>0.87428699999999893</v>
      </c>
    </row>
    <row r="24024" spans="1:9" x14ac:dyDescent="0.3">
      <c r="A24024" s="1">
        <v>40357</v>
      </c>
      <c r="B24024">
        <v>16.952857999999999</v>
      </c>
      <c r="C24024">
        <v>17.125713000000001</v>
      </c>
      <c r="D24024">
        <v>16.602858000000001</v>
      </c>
      <c r="E24024">
        <v>16.801428000000001</v>
      </c>
      <c r="F24024">
        <v>16.801428000000001</v>
      </c>
      <c r="G24024">
        <v>11553500</v>
      </c>
      <c r="H24024" t="s">
        <v>19</v>
      </c>
      <c r="I24024">
        <v>0.52285499999999985</v>
      </c>
    </row>
    <row r="24025" spans="1:9" x14ac:dyDescent="0.3">
      <c r="A24025" s="1">
        <v>40358</v>
      </c>
      <c r="B24025">
        <v>16.488571</v>
      </c>
      <c r="C24025">
        <v>16.547142000000001</v>
      </c>
      <c r="D24025">
        <v>16.010000000000002</v>
      </c>
      <c r="E24025">
        <v>16.082857000000001</v>
      </c>
      <c r="F24025">
        <v>16.082857000000001</v>
      </c>
      <c r="G24025">
        <v>20429500</v>
      </c>
      <c r="H24025" t="s">
        <v>19</v>
      </c>
      <c r="I24025">
        <v>0.53714199999999934</v>
      </c>
    </row>
    <row r="24026" spans="1:9" x14ac:dyDescent="0.3">
      <c r="A24026" s="1">
        <v>40359</v>
      </c>
      <c r="B24026">
        <v>15.712857</v>
      </c>
      <c r="C24026">
        <v>16.184286</v>
      </c>
      <c r="D24026">
        <v>15.427142999999999</v>
      </c>
      <c r="E24026">
        <v>15.521428</v>
      </c>
      <c r="F24026">
        <v>15.521428</v>
      </c>
      <c r="G24026">
        <v>26104400</v>
      </c>
      <c r="H24026" t="s">
        <v>19</v>
      </c>
      <c r="I24026">
        <v>0.75714300000000101</v>
      </c>
    </row>
    <row r="24027" spans="1:9" x14ac:dyDescent="0.3">
      <c r="A24027" s="1">
        <v>40360</v>
      </c>
      <c r="B24027">
        <v>15.542857</v>
      </c>
      <c r="C24027">
        <v>15.78</v>
      </c>
      <c r="D24027">
        <v>14.752857000000001</v>
      </c>
      <c r="E24027">
        <v>15.665713999999999</v>
      </c>
      <c r="F24027">
        <v>15.665713999999999</v>
      </c>
      <c r="G24027">
        <v>22759800</v>
      </c>
      <c r="H24027" t="s">
        <v>19</v>
      </c>
      <c r="I24027">
        <v>1.0271429999999988</v>
      </c>
    </row>
    <row r="24028" spans="1:9" x14ac:dyDescent="0.3">
      <c r="A24028" s="1">
        <v>40361</v>
      </c>
      <c r="B24028">
        <v>15.808572</v>
      </c>
      <c r="C24028">
        <v>15.92</v>
      </c>
      <c r="D24028">
        <v>15.185715</v>
      </c>
      <c r="E24028">
        <v>15.297143</v>
      </c>
      <c r="F24028">
        <v>15.297143</v>
      </c>
      <c r="G24028">
        <v>11218200</v>
      </c>
      <c r="H24028" t="s">
        <v>19</v>
      </c>
      <c r="I24028">
        <v>0.73428499999999985</v>
      </c>
    </row>
    <row r="24029" spans="1:9" x14ac:dyDescent="0.3">
      <c r="A24029" s="1">
        <v>40365</v>
      </c>
      <c r="B24029">
        <v>15.628572</v>
      </c>
      <c r="C24029">
        <v>15.915713999999999</v>
      </c>
      <c r="D24029">
        <v>15.184286</v>
      </c>
      <c r="E24029">
        <v>15.324286000000001</v>
      </c>
      <c r="F24029">
        <v>15.324286000000001</v>
      </c>
      <c r="G24029">
        <v>15773800</v>
      </c>
      <c r="H24029" t="s">
        <v>19</v>
      </c>
      <c r="I24029">
        <v>0.7314279999999993</v>
      </c>
    </row>
    <row r="24030" spans="1:9" x14ac:dyDescent="0.3">
      <c r="A24030" s="1">
        <v>40366</v>
      </c>
      <c r="B24030">
        <v>15.545714</v>
      </c>
      <c r="C24030">
        <v>16.928571999999999</v>
      </c>
      <c r="D24030">
        <v>15.325714</v>
      </c>
      <c r="E24030">
        <v>16.927143000000001</v>
      </c>
      <c r="F24030">
        <v>16.927143000000001</v>
      </c>
      <c r="G24030">
        <v>28483700</v>
      </c>
      <c r="H24030" t="s">
        <v>19</v>
      </c>
      <c r="I24030">
        <v>1.6028579999999994</v>
      </c>
    </row>
    <row r="24031" spans="1:9" x14ac:dyDescent="0.3">
      <c r="A24031" s="1">
        <v>40367</v>
      </c>
      <c r="B24031">
        <v>17.145714000000002</v>
      </c>
      <c r="C24031">
        <v>17.535715</v>
      </c>
      <c r="D24031">
        <v>16.455715000000001</v>
      </c>
      <c r="E24031">
        <v>16.711428000000002</v>
      </c>
      <c r="F24031">
        <v>16.711428000000002</v>
      </c>
      <c r="G24031">
        <v>26282900</v>
      </c>
      <c r="H24031" t="s">
        <v>19</v>
      </c>
      <c r="I24031">
        <v>1.0799999999999983</v>
      </c>
    </row>
    <row r="24032" spans="1:9" x14ac:dyDescent="0.3">
      <c r="A24032" s="1">
        <v>40368</v>
      </c>
      <c r="B24032">
        <v>16.597142999999999</v>
      </c>
      <c r="C24032">
        <v>16.834285999999999</v>
      </c>
      <c r="D24032">
        <v>16.325714000000001</v>
      </c>
      <c r="E24032">
        <v>16.790001</v>
      </c>
      <c r="F24032">
        <v>16.790001</v>
      </c>
      <c r="G24032">
        <v>12726000</v>
      </c>
      <c r="H24032" t="s">
        <v>19</v>
      </c>
      <c r="I24032">
        <v>0.50857199999999736</v>
      </c>
    </row>
    <row r="24033" spans="1:9" x14ac:dyDescent="0.3">
      <c r="A24033" s="1">
        <v>40371</v>
      </c>
      <c r="B24033">
        <v>16.850000000000001</v>
      </c>
      <c r="C24033">
        <v>17.214285</v>
      </c>
      <c r="D24033">
        <v>16.728570999999999</v>
      </c>
      <c r="E24033">
        <v>17.054285</v>
      </c>
      <c r="F24033">
        <v>17.054285</v>
      </c>
      <c r="G24033">
        <v>13410600</v>
      </c>
      <c r="H24033" t="s">
        <v>19</v>
      </c>
      <c r="I24033">
        <v>0.48571400000000153</v>
      </c>
    </row>
    <row r="24034" spans="1:9" x14ac:dyDescent="0.3">
      <c r="A24034" s="1">
        <v>40372</v>
      </c>
      <c r="B24034">
        <v>17.345714999999998</v>
      </c>
      <c r="C24034">
        <v>17.387142000000001</v>
      </c>
      <c r="D24034">
        <v>16.835713999999999</v>
      </c>
      <c r="E24034">
        <v>17.274286</v>
      </c>
      <c r="F24034">
        <v>17.274286</v>
      </c>
      <c r="G24034">
        <v>17581200</v>
      </c>
      <c r="H24034" t="s">
        <v>19</v>
      </c>
      <c r="I24034">
        <v>0.55142800000000136</v>
      </c>
    </row>
    <row r="24035" spans="1:9" x14ac:dyDescent="0.3">
      <c r="A24035" s="1">
        <v>40373</v>
      </c>
      <c r="B24035">
        <v>17.217141999999999</v>
      </c>
      <c r="C24035">
        <v>17.714285</v>
      </c>
      <c r="D24035">
        <v>17.014285999999998</v>
      </c>
      <c r="E24035">
        <v>17.571428000000001</v>
      </c>
      <c r="F24035">
        <v>17.571428000000001</v>
      </c>
      <c r="G24035">
        <v>13643700</v>
      </c>
      <c r="H24035" t="s">
        <v>19</v>
      </c>
      <c r="I24035">
        <v>0.69999900000000181</v>
      </c>
    </row>
    <row r="24036" spans="1:9" x14ac:dyDescent="0.3">
      <c r="A24036" s="1">
        <v>40374</v>
      </c>
      <c r="B24036">
        <v>17.381428</v>
      </c>
      <c r="C24036">
        <v>17.464285</v>
      </c>
      <c r="D24036">
        <v>17.034286000000002</v>
      </c>
      <c r="E24036">
        <v>17.301428000000001</v>
      </c>
      <c r="F24036">
        <v>17.301428000000001</v>
      </c>
      <c r="G24036">
        <v>15295700</v>
      </c>
      <c r="H24036" t="s">
        <v>19</v>
      </c>
      <c r="I24036">
        <v>0.42999899999999869</v>
      </c>
    </row>
    <row r="24037" spans="1:9" x14ac:dyDescent="0.3">
      <c r="A24037" s="1">
        <v>40375</v>
      </c>
      <c r="B24037">
        <v>17.242857000000001</v>
      </c>
      <c r="C24037">
        <v>17.282858000000001</v>
      </c>
      <c r="D24037">
        <v>16.821428000000001</v>
      </c>
      <c r="E24037">
        <v>16.912856999999999</v>
      </c>
      <c r="F24037">
        <v>16.912856999999999</v>
      </c>
      <c r="G24037">
        <v>14473200</v>
      </c>
      <c r="H24037" t="s">
        <v>19</v>
      </c>
      <c r="I24037">
        <v>0.46143000000000001</v>
      </c>
    </row>
    <row r="24038" spans="1:9" x14ac:dyDescent="0.3">
      <c r="A24038" s="1">
        <v>40378</v>
      </c>
      <c r="B24038">
        <v>16.824286000000001</v>
      </c>
      <c r="C24038">
        <v>17.161428000000001</v>
      </c>
      <c r="D24038">
        <v>16.450001</v>
      </c>
      <c r="E24038">
        <v>16.985714000000002</v>
      </c>
      <c r="F24038">
        <v>16.985714000000002</v>
      </c>
      <c r="G24038">
        <v>13239100</v>
      </c>
      <c r="H24038" t="s">
        <v>19</v>
      </c>
      <c r="I24038">
        <v>0.71142700000000048</v>
      </c>
    </row>
    <row r="24039" spans="1:9" x14ac:dyDescent="0.3">
      <c r="A24039" s="1">
        <v>40379</v>
      </c>
      <c r="B24039">
        <v>16.735714000000002</v>
      </c>
      <c r="C24039">
        <v>17.271429000000001</v>
      </c>
      <c r="D24039">
        <v>16.364286</v>
      </c>
      <c r="E24039">
        <v>17.198571999999999</v>
      </c>
      <c r="F24039">
        <v>17.198571999999999</v>
      </c>
      <c r="G24039">
        <v>17623900</v>
      </c>
      <c r="H24039" t="s">
        <v>19</v>
      </c>
      <c r="I24039">
        <v>0.90714300000000136</v>
      </c>
    </row>
    <row r="24040" spans="1:9" x14ac:dyDescent="0.3">
      <c r="A24040" s="1">
        <v>40380</v>
      </c>
      <c r="B24040">
        <v>17.435714999999998</v>
      </c>
      <c r="C24040">
        <v>17.657143000000001</v>
      </c>
      <c r="D24040">
        <v>16.982856999999999</v>
      </c>
      <c r="E24040">
        <v>17.092856999999999</v>
      </c>
      <c r="F24040">
        <v>17.092856999999999</v>
      </c>
      <c r="G24040">
        <v>33055400</v>
      </c>
      <c r="H24040" t="s">
        <v>19</v>
      </c>
      <c r="I24040">
        <v>0.67428600000000216</v>
      </c>
    </row>
    <row r="24041" spans="1:9" x14ac:dyDescent="0.3">
      <c r="A24041" s="1">
        <v>40381</v>
      </c>
      <c r="B24041">
        <v>15.642858</v>
      </c>
      <c r="C24041">
        <v>16.067142</v>
      </c>
      <c r="D24041">
        <v>14.535714</v>
      </c>
      <c r="E24041">
        <v>14.794286</v>
      </c>
      <c r="F24041">
        <v>14.794286</v>
      </c>
      <c r="G24041">
        <v>95617900</v>
      </c>
      <c r="H24041" t="s">
        <v>19</v>
      </c>
      <c r="I24041">
        <v>1.531428</v>
      </c>
    </row>
    <row r="24042" spans="1:9" x14ac:dyDescent="0.3">
      <c r="A24042" s="1">
        <v>40382</v>
      </c>
      <c r="B24042">
        <v>14.997142999999999</v>
      </c>
      <c r="C24042">
        <v>15.535714</v>
      </c>
      <c r="D24042">
        <v>14.601429</v>
      </c>
      <c r="E24042">
        <v>15.385714999999999</v>
      </c>
      <c r="F24042">
        <v>15.385714999999999</v>
      </c>
      <c r="G24042">
        <v>33507600</v>
      </c>
      <c r="H24042" t="s">
        <v>19</v>
      </c>
      <c r="I24042">
        <v>0.93428500000000092</v>
      </c>
    </row>
    <row r="24043" spans="1:9" x14ac:dyDescent="0.3">
      <c r="A24043" s="1">
        <v>40385</v>
      </c>
      <c r="B24043">
        <v>15.501429</v>
      </c>
      <c r="C24043">
        <v>15.57</v>
      </c>
      <c r="D24043">
        <v>14.508571999999999</v>
      </c>
      <c r="E24043">
        <v>14.684286</v>
      </c>
      <c r="F24043">
        <v>14.684286</v>
      </c>
      <c r="G24043">
        <v>32959500</v>
      </c>
      <c r="H24043" t="s">
        <v>19</v>
      </c>
      <c r="I24043">
        <v>1.0614280000000011</v>
      </c>
    </row>
    <row r="24044" spans="1:9" x14ac:dyDescent="0.3">
      <c r="A24044" s="1">
        <v>40386</v>
      </c>
      <c r="B24044">
        <v>15</v>
      </c>
      <c r="C24044">
        <v>15.065714</v>
      </c>
      <c r="D24044">
        <v>14.647142000000001</v>
      </c>
      <c r="E24044">
        <v>14.87</v>
      </c>
      <c r="F24044">
        <v>14.87</v>
      </c>
      <c r="G24044">
        <v>22699600</v>
      </c>
      <c r="H24044" t="s">
        <v>19</v>
      </c>
      <c r="I24044">
        <v>0.41857199999999928</v>
      </c>
    </row>
    <row r="24045" spans="1:9" x14ac:dyDescent="0.3">
      <c r="A24045" s="1">
        <v>40387</v>
      </c>
      <c r="B24045">
        <v>14.827143</v>
      </c>
      <c r="C24045">
        <v>14.908571</v>
      </c>
      <c r="D24045">
        <v>14.242857000000001</v>
      </c>
      <c r="E24045">
        <v>14.33</v>
      </c>
      <c r="F24045">
        <v>14.33</v>
      </c>
      <c r="G24045">
        <v>34626900</v>
      </c>
      <c r="H24045" t="s">
        <v>19</v>
      </c>
      <c r="I24045">
        <v>0.66571399999999947</v>
      </c>
    </row>
    <row r="24046" spans="1:9" x14ac:dyDescent="0.3">
      <c r="A24046" s="1">
        <v>40388</v>
      </c>
      <c r="B24046">
        <v>14.36</v>
      </c>
      <c r="C24046">
        <v>14.45</v>
      </c>
      <c r="D24046">
        <v>13.618570999999999</v>
      </c>
      <c r="E24046">
        <v>14.002857000000001</v>
      </c>
      <c r="F24046">
        <v>14.002857000000001</v>
      </c>
      <c r="G24046">
        <v>35392700</v>
      </c>
      <c r="H24046" t="s">
        <v>19</v>
      </c>
      <c r="I24046">
        <v>0.83142899999999997</v>
      </c>
    </row>
    <row r="24047" spans="1:9" x14ac:dyDescent="0.3">
      <c r="A24047" s="1">
        <v>40389</v>
      </c>
      <c r="B24047">
        <v>14.241428000000001</v>
      </c>
      <c r="C24047">
        <v>14.74</v>
      </c>
      <c r="D24047">
        <v>14.077143</v>
      </c>
      <c r="E24047">
        <v>14.65</v>
      </c>
      <c r="F24047">
        <v>14.65</v>
      </c>
      <c r="G24047">
        <v>30704800</v>
      </c>
      <c r="H24047" t="s">
        <v>19</v>
      </c>
      <c r="I24047">
        <v>0.6628570000000007</v>
      </c>
    </row>
    <row r="24048" spans="1:9" x14ac:dyDescent="0.3">
      <c r="A24048" s="1">
        <v>40392</v>
      </c>
      <c r="B24048">
        <v>14.86</v>
      </c>
      <c r="C24048">
        <v>15</v>
      </c>
      <c r="D24048">
        <v>14.424286</v>
      </c>
      <c r="E24048">
        <v>14.554285999999999</v>
      </c>
      <c r="F24048">
        <v>14.554285999999999</v>
      </c>
      <c r="G24048">
        <v>24295600</v>
      </c>
      <c r="H24048" t="s">
        <v>19</v>
      </c>
      <c r="I24048">
        <v>0.57571399999999961</v>
      </c>
    </row>
    <row r="24049" spans="1:9" x14ac:dyDescent="0.3">
      <c r="A24049" s="1">
        <v>40393</v>
      </c>
      <c r="B24049">
        <v>14.437143000000001</v>
      </c>
      <c r="C24049">
        <v>14.961429000000001</v>
      </c>
      <c r="D24049">
        <v>14.104285000000001</v>
      </c>
      <c r="E24049">
        <v>14.915713999999999</v>
      </c>
      <c r="F24049">
        <v>14.915713999999999</v>
      </c>
      <c r="G24049">
        <v>30139200</v>
      </c>
      <c r="H24049" t="s">
        <v>19</v>
      </c>
      <c r="I24049">
        <v>0.85714399999999991</v>
      </c>
    </row>
    <row r="24050" spans="1:9" x14ac:dyDescent="0.3">
      <c r="A24050" s="1">
        <v>40394</v>
      </c>
      <c r="B24050">
        <v>14.995714</v>
      </c>
      <c r="C24050">
        <v>15.5</v>
      </c>
      <c r="D24050">
        <v>14.957143</v>
      </c>
      <c r="E24050">
        <v>15.447143000000001</v>
      </c>
      <c r="F24050">
        <v>15.447143000000001</v>
      </c>
      <c r="G24050">
        <v>24243100</v>
      </c>
      <c r="H24050" t="s">
        <v>19</v>
      </c>
      <c r="I24050">
        <v>0.5428569999999997</v>
      </c>
    </row>
    <row r="24051" spans="1:9" x14ac:dyDescent="0.3">
      <c r="A24051" s="1">
        <v>40395</v>
      </c>
      <c r="B24051">
        <v>15.318571</v>
      </c>
      <c r="C24051">
        <v>15.814285</v>
      </c>
      <c r="D24051">
        <v>15.071427999999999</v>
      </c>
      <c r="E24051">
        <v>15.79</v>
      </c>
      <c r="F24051">
        <v>15.79</v>
      </c>
      <c r="G24051">
        <v>24296300</v>
      </c>
      <c r="H24051" t="s">
        <v>19</v>
      </c>
      <c r="I24051">
        <v>0.74285700000000077</v>
      </c>
    </row>
    <row r="24052" spans="1:9" x14ac:dyDescent="0.3">
      <c r="A24052" s="1">
        <v>40396</v>
      </c>
      <c r="B24052">
        <v>15.527143000000001</v>
      </c>
      <c r="C24052">
        <v>16.964285</v>
      </c>
      <c r="D24052">
        <v>15.411428000000001</v>
      </c>
      <c r="E24052">
        <v>16.902857000000001</v>
      </c>
      <c r="F24052">
        <v>16.902857000000001</v>
      </c>
      <c r="G24052">
        <v>48693400</v>
      </c>
      <c r="H24052" t="s">
        <v>19</v>
      </c>
      <c r="I24052">
        <v>1.5528569999999995</v>
      </c>
    </row>
    <row r="24053" spans="1:9" x14ac:dyDescent="0.3">
      <c r="A24053" s="1">
        <v>40399</v>
      </c>
      <c r="B24053">
        <v>16.857143000000001</v>
      </c>
      <c r="C24053">
        <v>16.992857000000001</v>
      </c>
      <c r="D24053">
        <v>16.372858000000001</v>
      </c>
      <c r="E24053">
        <v>16.700001</v>
      </c>
      <c r="F24053">
        <v>16.700001</v>
      </c>
      <c r="G24053">
        <v>21420000</v>
      </c>
      <c r="H24053" t="s">
        <v>19</v>
      </c>
      <c r="I24053">
        <v>0.61999899999999997</v>
      </c>
    </row>
    <row r="24054" spans="1:9" x14ac:dyDescent="0.3">
      <c r="A24054" s="1">
        <v>40400</v>
      </c>
      <c r="B24054">
        <v>16.200001</v>
      </c>
      <c r="C24054">
        <v>18.068570999999999</v>
      </c>
      <c r="D24054">
        <v>16.171429</v>
      </c>
      <c r="E24054">
        <v>17.858571999999999</v>
      </c>
      <c r="F24054">
        <v>17.858571999999999</v>
      </c>
      <c r="G24054">
        <v>90987400</v>
      </c>
      <c r="H24054" t="s">
        <v>19</v>
      </c>
      <c r="I24054">
        <v>1.8971419999999988</v>
      </c>
    </row>
    <row r="24055" spans="1:9" x14ac:dyDescent="0.3">
      <c r="A24055" s="1">
        <v>40401</v>
      </c>
      <c r="B24055">
        <v>17.431429000000001</v>
      </c>
      <c r="C24055">
        <v>18.345714999999998</v>
      </c>
      <c r="D24055">
        <v>17.335713999999999</v>
      </c>
      <c r="E24055">
        <v>18.067142</v>
      </c>
      <c r="F24055">
        <v>18.067142</v>
      </c>
      <c r="G24055">
        <v>71350300</v>
      </c>
      <c r="H24055" t="s">
        <v>19</v>
      </c>
      <c r="I24055">
        <v>1.010000999999999</v>
      </c>
    </row>
    <row r="24056" spans="1:9" x14ac:dyDescent="0.3">
      <c r="A24056" s="1">
        <v>40402</v>
      </c>
      <c r="B24056">
        <v>17.778572</v>
      </c>
      <c r="C24056">
        <v>19.114286</v>
      </c>
      <c r="D24056">
        <v>17.717141999999999</v>
      </c>
      <c r="E24056">
        <v>19.007142999999999</v>
      </c>
      <c r="F24056">
        <v>19.007142999999999</v>
      </c>
      <c r="G24056">
        <v>71959300</v>
      </c>
      <c r="H24056" t="s">
        <v>19</v>
      </c>
      <c r="I24056">
        <v>1.3971440000000008</v>
      </c>
    </row>
    <row r="24057" spans="1:9" x14ac:dyDescent="0.3">
      <c r="A24057" s="1">
        <v>40403</v>
      </c>
      <c r="B24057">
        <v>18.917142999999999</v>
      </c>
      <c r="C24057">
        <v>19.195715</v>
      </c>
      <c r="D24057">
        <v>18.610001</v>
      </c>
      <c r="E24057">
        <v>18.894285</v>
      </c>
      <c r="F24057">
        <v>18.894285</v>
      </c>
      <c r="G24057">
        <v>47224800</v>
      </c>
      <c r="H24057" t="s">
        <v>19</v>
      </c>
      <c r="I24057">
        <v>0.5857139999999994</v>
      </c>
    </row>
    <row r="24058" spans="1:9" x14ac:dyDescent="0.3">
      <c r="A24058" s="1">
        <v>40406</v>
      </c>
      <c r="B24058">
        <v>18.805713999999998</v>
      </c>
      <c r="C24058">
        <v>19.700001</v>
      </c>
      <c r="D24058">
        <v>18.668571</v>
      </c>
      <c r="E24058">
        <v>19.602858000000001</v>
      </c>
      <c r="F24058">
        <v>19.602858000000001</v>
      </c>
      <c r="G24058">
        <v>42668500</v>
      </c>
      <c r="H24058" t="s">
        <v>19</v>
      </c>
      <c r="I24058">
        <v>1.0314300000000003</v>
      </c>
    </row>
    <row r="24059" spans="1:9" x14ac:dyDescent="0.3">
      <c r="A24059" s="1">
        <v>40407</v>
      </c>
      <c r="B24059">
        <v>19.928571999999999</v>
      </c>
      <c r="C24059">
        <v>20.128571000000001</v>
      </c>
      <c r="D24059">
        <v>18.935714999999998</v>
      </c>
      <c r="E24059">
        <v>18.995714</v>
      </c>
      <c r="F24059">
        <v>18.995714</v>
      </c>
      <c r="G24059">
        <v>59518900</v>
      </c>
      <c r="H24059" t="s">
        <v>19</v>
      </c>
      <c r="I24059">
        <v>1.1928560000000026</v>
      </c>
    </row>
    <row r="24060" spans="1:9" x14ac:dyDescent="0.3">
      <c r="A24060" s="1">
        <v>40408</v>
      </c>
      <c r="B24060">
        <v>18.428571999999999</v>
      </c>
      <c r="C24060">
        <v>18.592856999999999</v>
      </c>
      <c r="D24060">
        <v>17.905714</v>
      </c>
      <c r="E24060">
        <v>17.957144</v>
      </c>
      <c r="F24060">
        <v>17.957144</v>
      </c>
      <c r="G24060">
        <v>59725400</v>
      </c>
      <c r="H24060" t="s">
        <v>19</v>
      </c>
      <c r="I24060">
        <v>0.68714299999999895</v>
      </c>
    </row>
    <row r="24061" spans="1:9" x14ac:dyDescent="0.3">
      <c r="A24061" s="1">
        <v>40409</v>
      </c>
      <c r="B24061">
        <v>17.678571999999999</v>
      </c>
      <c r="C24061">
        <v>18.538571999999998</v>
      </c>
      <c r="D24061">
        <v>17.655714</v>
      </c>
      <c r="E24061">
        <v>18.32</v>
      </c>
      <c r="F24061">
        <v>18.32</v>
      </c>
      <c r="G24061">
        <v>46575900</v>
      </c>
      <c r="H24061" t="s">
        <v>19</v>
      </c>
      <c r="I24061">
        <v>0.88285799999999881</v>
      </c>
    </row>
    <row r="24062" spans="1:9" x14ac:dyDescent="0.3">
      <c r="A24062" s="1">
        <v>40410</v>
      </c>
      <c r="B24062">
        <v>18.239999999999998</v>
      </c>
      <c r="C24062">
        <v>18.68</v>
      </c>
      <c r="D24062">
        <v>18.215713999999998</v>
      </c>
      <c r="E24062">
        <v>18.565714</v>
      </c>
      <c r="F24062">
        <v>18.565714</v>
      </c>
      <c r="G24062">
        <v>24221400</v>
      </c>
      <c r="H24062" t="s">
        <v>19</v>
      </c>
      <c r="I24062">
        <v>0.46428600000000131</v>
      </c>
    </row>
    <row r="24063" spans="1:9" x14ac:dyDescent="0.3">
      <c r="A24063" s="1">
        <v>40413</v>
      </c>
      <c r="B24063">
        <v>18.642856999999999</v>
      </c>
      <c r="C24063">
        <v>18.925713999999999</v>
      </c>
      <c r="D24063">
        <v>18.071428000000001</v>
      </c>
      <c r="E24063">
        <v>18.128571000000001</v>
      </c>
      <c r="F24063">
        <v>18.128571000000001</v>
      </c>
      <c r="G24063">
        <v>26871600</v>
      </c>
      <c r="H24063" t="s">
        <v>19</v>
      </c>
      <c r="I24063">
        <v>0.85428599999999832</v>
      </c>
    </row>
    <row r="24064" spans="1:9" x14ac:dyDescent="0.3">
      <c r="A24064" s="1">
        <v>40414</v>
      </c>
      <c r="B24064">
        <v>17.940000999999999</v>
      </c>
      <c r="C24064">
        <v>17.950001</v>
      </c>
      <c r="D24064">
        <v>17.291429999999998</v>
      </c>
      <c r="E24064">
        <v>17.325714000000001</v>
      </c>
      <c r="F24064">
        <v>17.325714000000001</v>
      </c>
      <c r="G24064">
        <v>36478400</v>
      </c>
      <c r="H24064" t="s">
        <v>19</v>
      </c>
      <c r="I24064">
        <v>0.65857100000000202</v>
      </c>
    </row>
    <row r="24065" spans="1:9" x14ac:dyDescent="0.3">
      <c r="A24065" s="1">
        <v>40415</v>
      </c>
      <c r="B24065">
        <v>17.144285</v>
      </c>
      <c r="C24065">
        <v>17.837143000000001</v>
      </c>
      <c r="D24065">
        <v>17.092856999999999</v>
      </c>
      <c r="E24065">
        <v>17.75</v>
      </c>
      <c r="F24065">
        <v>17.75</v>
      </c>
      <c r="G24065">
        <v>20053600</v>
      </c>
      <c r="H24065" t="s">
        <v>19</v>
      </c>
      <c r="I24065">
        <v>0.74428600000000245</v>
      </c>
    </row>
    <row r="24066" spans="1:9" x14ac:dyDescent="0.3">
      <c r="A24066" s="1">
        <v>40416</v>
      </c>
      <c r="B24066">
        <v>17.984285</v>
      </c>
      <c r="C24066">
        <v>18.244285999999999</v>
      </c>
      <c r="D24066">
        <v>17.768571999999999</v>
      </c>
      <c r="E24066">
        <v>17.977142000000001</v>
      </c>
      <c r="F24066">
        <v>17.977142000000001</v>
      </c>
      <c r="G24066">
        <v>28499100</v>
      </c>
      <c r="H24066" t="s">
        <v>19</v>
      </c>
      <c r="I24066">
        <v>0.47571399999999997</v>
      </c>
    </row>
    <row r="24067" spans="1:9" x14ac:dyDescent="0.3">
      <c r="A24067" s="1">
        <v>40417</v>
      </c>
      <c r="B24067">
        <v>18.049999</v>
      </c>
      <c r="C24067">
        <v>18.225714</v>
      </c>
      <c r="D24067">
        <v>17.554285</v>
      </c>
      <c r="E24067">
        <v>18.014285999999998</v>
      </c>
      <c r="F24067">
        <v>18.014285999999998</v>
      </c>
      <c r="G24067">
        <v>21134400</v>
      </c>
      <c r="H24067" t="s">
        <v>19</v>
      </c>
      <c r="I24067">
        <v>0.67142899999999983</v>
      </c>
    </row>
    <row r="24068" spans="1:9" x14ac:dyDescent="0.3">
      <c r="A24068" s="1">
        <v>40420</v>
      </c>
      <c r="B24068">
        <v>17.892856999999999</v>
      </c>
      <c r="C24068">
        <v>17.957144</v>
      </c>
      <c r="D24068">
        <v>17.510000000000002</v>
      </c>
      <c r="E24068">
        <v>17.585713999999999</v>
      </c>
      <c r="F24068">
        <v>17.585713999999999</v>
      </c>
      <c r="G24068">
        <v>18643100</v>
      </c>
      <c r="H24068" t="s">
        <v>19</v>
      </c>
      <c r="I24068">
        <v>0.44714399999999799</v>
      </c>
    </row>
    <row r="24069" spans="1:9" x14ac:dyDescent="0.3">
      <c r="A24069" s="1">
        <v>40421</v>
      </c>
      <c r="B24069">
        <v>17.408570999999998</v>
      </c>
      <c r="C24069">
        <v>18.135714</v>
      </c>
      <c r="D24069">
        <v>17.401427999999999</v>
      </c>
      <c r="E24069">
        <v>17.931429000000001</v>
      </c>
      <c r="F24069">
        <v>17.931429000000001</v>
      </c>
      <c r="G24069">
        <v>24219300</v>
      </c>
      <c r="H24069" t="s">
        <v>19</v>
      </c>
      <c r="I24069">
        <v>0.73428600000000088</v>
      </c>
    </row>
    <row r="24070" spans="1:9" x14ac:dyDescent="0.3">
      <c r="A24070" s="1">
        <v>40422</v>
      </c>
      <c r="B24070">
        <v>18.695715</v>
      </c>
      <c r="C24070">
        <v>19.464285</v>
      </c>
      <c r="D24070">
        <v>18.444286000000002</v>
      </c>
      <c r="E24070">
        <v>19.272857999999999</v>
      </c>
      <c r="F24070">
        <v>19.272857999999999</v>
      </c>
      <c r="G24070">
        <v>58268000</v>
      </c>
      <c r="H24070" t="s">
        <v>19</v>
      </c>
      <c r="I24070">
        <v>1.0199989999999985</v>
      </c>
    </row>
    <row r="24071" spans="1:9" x14ac:dyDescent="0.3">
      <c r="A24071" s="1">
        <v>40423</v>
      </c>
      <c r="B24071">
        <v>19.185714999999998</v>
      </c>
      <c r="C24071">
        <v>19.797142000000001</v>
      </c>
      <c r="D24071">
        <v>18.944286000000002</v>
      </c>
      <c r="E24071">
        <v>19.714285</v>
      </c>
      <c r="F24071">
        <v>19.714285</v>
      </c>
      <c r="G24071">
        <v>36800400</v>
      </c>
      <c r="H24071" t="s">
        <v>19</v>
      </c>
      <c r="I24071">
        <v>0.85285599999999917</v>
      </c>
    </row>
    <row r="24072" spans="1:9" x14ac:dyDescent="0.3">
      <c r="A24072" s="1">
        <v>40424</v>
      </c>
      <c r="B24072">
        <v>20</v>
      </c>
      <c r="C24072">
        <v>20.357143000000001</v>
      </c>
      <c r="D24072">
        <v>19.721428</v>
      </c>
      <c r="E24072">
        <v>19.782858000000001</v>
      </c>
      <c r="F24072">
        <v>19.782858000000001</v>
      </c>
      <c r="G24072">
        <v>34800500</v>
      </c>
      <c r="H24072" t="s">
        <v>19</v>
      </c>
      <c r="I24072">
        <v>0.63571500000000114</v>
      </c>
    </row>
    <row r="24073" spans="1:9" x14ac:dyDescent="0.3">
      <c r="A24073" s="1">
        <v>40428</v>
      </c>
      <c r="B24073">
        <v>19.701429000000001</v>
      </c>
      <c r="C24073">
        <v>20.421429</v>
      </c>
      <c r="D24073">
        <v>19.657143000000001</v>
      </c>
      <c r="E24073">
        <v>20.255714000000001</v>
      </c>
      <c r="F24073">
        <v>20.255714000000001</v>
      </c>
      <c r="G24073">
        <v>32400200</v>
      </c>
      <c r="H24073" t="s">
        <v>19</v>
      </c>
      <c r="I24073">
        <v>0.76428599999999847</v>
      </c>
    </row>
    <row r="24074" spans="1:9" x14ac:dyDescent="0.3">
      <c r="A24074" s="1">
        <v>40429</v>
      </c>
      <c r="B24074">
        <v>20.512857</v>
      </c>
      <c r="C24074">
        <v>21.105715</v>
      </c>
      <c r="D24074">
        <v>20.482856999999999</v>
      </c>
      <c r="E24074">
        <v>20.857143000000001</v>
      </c>
      <c r="F24074">
        <v>20.857143000000001</v>
      </c>
      <c r="G24074">
        <v>38980200</v>
      </c>
      <c r="H24074" t="s">
        <v>19</v>
      </c>
      <c r="I24074">
        <v>0.6228580000000008</v>
      </c>
    </row>
    <row r="24075" spans="1:9" x14ac:dyDescent="0.3">
      <c r="A24075" s="1">
        <v>40430</v>
      </c>
      <c r="B24075">
        <v>21.185714999999998</v>
      </c>
      <c r="C24075">
        <v>21.391428000000001</v>
      </c>
      <c r="D24075">
        <v>20.685714999999998</v>
      </c>
      <c r="E24075">
        <v>20.811427999999999</v>
      </c>
      <c r="F24075">
        <v>20.811427999999999</v>
      </c>
      <c r="G24075">
        <v>27959400</v>
      </c>
      <c r="H24075" t="s">
        <v>19</v>
      </c>
      <c r="I24075">
        <v>0.70571300000000292</v>
      </c>
    </row>
    <row r="24076" spans="1:9" x14ac:dyDescent="0.3">
      <c r="A24076" s="1">
        <v>40431</v>
      </c>
      <c r="B24076">
        <v>20.947144000000002</v>
      </c>
      <c r="C24076">
        <v>20.981428000000001</v>
      </c>
      <c r="D24076">
        <v>20.628571000000001</v>
      </c>
      <c r="E24076">
        <v>20.879999000000002</v>
      </c>
      <c r="F24076">
        <v>20.879999000000002</v>
      </c>
      <c r="G24076">
        <v>18475100</v>
      </c>
      <c r="H24076" t="s">
        <v>19</v>
      </c>
      <c r="I24076">
        <v>0.3528570000000002</v>
      </c>
    </row>
    <row r="24077" spans="1:9" x14ac:dyDescent="0.3">
      <c r="A24077" s="1">
        <v>40434</v>
      </c>
      <c r="B24077">
        <v>21.344286</v>
      </c>
      <c r="C24077">
        <v>21.421429</v>
      </c>
      <c r="D24077">
        <v>21</v>
      </c>
      <c r="E24077">
        <v>21.134284999999998</v>
      </c>
      <c r="F24077">
        <v>21.134284999999998</v>
      </c>
      <c r="G24077">
        <v>23407300</v>
      </c>
      <c r="H24077" t="s">
        <v>19</v>
      </c>
      <c r="I24077">
        <v>0.42142899999999983</v>
      </c>
    </row>
    <row r="24078" spans="1:9" x14ac:dyDescent="0.3">
      <c r="A24078" s="1">
        <v>40435</v>
      </c>
      <c r="B24078">
        <v>21.102858000000001</v>
      </c>
      <c r="C24078">
        <v>21.27</v>
      </c>
      <c r="D24078">
        <v>20.871428999999999</v>
      </c>
      <c r="E24078">
        <v>20.950001</v>
      </c>
      <c r="F24078">
        <v>20.950001</v>
      </c>
      <c r="G24078">
        <v>20414100</v>
      </c>
      <c r="H24078" t="s">
        <v>19</v>
      </c>
      <c r="I24078">
        <v>0.39857100000000045</v>
      </c>
    </row>
    <row r="24079" spans="1:9" x14ac:dyDescent="0.3">
      <c r="A24079" s="1">
        <v>40436</v>
      </c>
      <c r="B24079">
        <v>20.941428999999999</v>
      </c>
      <c r="C24079">
        <v>20.941428999999999</v>
      </c>
      <c r="D24079">
        <v>20.374286999999999</v>
      </c>
      <c r="E24079">
        <v>20.445715</v>
      </c>
      <c r="F24079">
        <v>20.445715</v>
      </c>
      <c r="G24079">
        <v>24116400</v>
      </c>
      <c r="H24079" t="s">
        <v>19</v>
      </c>
      <c r="I24079">
        <v>0.56714200000000048</v>
      </c>
    </row>
    <row r="24080" spans="1:9" x14ac:dyDescent="0.3">
      <c r="A24080" s="1">
        <v>40437</v>
      </c>
      <c r="B24080">
        <v>20.392856999999999</v>
      </c>
      <c r="C24080">
        <v>20.5</v>
      </c>
      <c r="D24080">
        <v>20.018571999999999</v>
      </c>
      <c r="E24080">
        <v>20.071428000000001</v>
      </c>
      <c r="F24080">
        <v>20.071428000000001</v>
      </c>
      <c r="G24080">
        <v>28531300</v>
      </c>
      <c r="H24080" t="s">
        <v>19</v>
      </c>
      <c r="I24080">
        <v>0.48142800000000108</v>
      </c>
    </row>
    <row r="24081" spans="1:9" x14ac:dyDescent="0.3">
      <c r="A24081" s="1">
        <v>40438</v>
      </c>
      <c r="B24081">
        <v>20.34</v>
      </c>
      <c r="C24081">
        <v>20.350000000000001</v>
      </c>
      <c r="D24081">
        <v>20.002856999999999</v>
      </c>
      <c r="E24081">
        <v>20.065714</v>
      </c>
      <c r="F24081">
        <v>20.065714</v>
      </c>
      <c r="G24081">
        <v>23191000</v>
      </c>
      <c r="H24081" t="s">
        <v>19</v>
      </c>
      <c r="I24081">
        <v>0.34714300000000264</v>
      </c>
    </row>
    <row r="24082" spans="1:9" x14ac:dyDescent="0.3">
      <c r="A24082" s="1">
        <v>40441</v>
      </c>
      <c r="B24082">
        <v>20.285715</v>
      </c>
      <c r="C24082">
        <v>20.571428000000001</v>
      </c>
      <c r="D24082">
        <v>20.002856999999999</v>
      </c>
      <c r="E24082">
        <v>20.412856999999999</v>
      </c>
      <c r="F24082">
        <v>20.412856999999999</v>
      </c>
      <c r="G24082">
        <v>37009000</v>
      </c>
      <c r="H24082" t="s">
        <v>19</v>
      </c>
      <c r="I24082">
        <v>0.56857100000000216</v>
      </c>
    </row>
    <row r="24083" spans="1:9" x14ac:dyDescent="0.3">
      <c r="A24083" s="1">
        <v>40442</v>
      </c>
      <c r="B24083">
        <v>20.5</v>
      </c>
      <c r="C24083">
        <v>21.228570999999999</v>
      </c>
      <c r="D24083">
        <v>20.444286000000002</v>
      </c>
      <c r="E24083">
        <v>21.028572</v>
      </c>
      <c r="F24083">
        <v>21.028572</v>
      </c>
      <c r="G24083">
        <v>32460400</v>
      </c>
      <c r="H24083" t="s">
        <v>19</v>
      </c>
      <c r="I24083">
        <v>0.78428499999999701</v>
      </c>
    </row>
    <row r="24084" spans="1:9" x14ac:dyDescent="0.3">
      <c r="A24084" s="1">
        <v>40443</v>
      </c>
      <c r="B24084">
        <v>21.440000999999999</v>
      </c>
      <c r="C24084">
        <v>22.424285999999999</v>
      </c>
      <c r="D24084">
        <v>21.328571</v>
      </c>
      <c r="E24084">
        <v>22.418571</v>
      </c>
      <c r="F24084">
        <v>22.418571</v>
      </c>
      <c r="G24084">
        <v>62444900</v>
      </c>
      <c r="H24084" t="s">
        <v>19</v>
      </c>
      <c r="I24084">
        <v>1.0957149999999984</v>
      </c>
    </row>
    <row r="24085" spans="1:9" x14ac:dyDescent="0.3">
      <c r="A24085" s="1">
        <v>40444</v>
      </c>
      <c r="B24085">
        <v>22.68</v>
      </c>
      <c r="C24085">
        <v>23.388570999999999</v>
      </c>
      <c r="D24085">
        <v>22.631428</v>
      </c>
      <c r="E24085">
        <v>22.924285999999999</v>
      </c>
      <c r="F24085">
        <v>22.924285999999999</v>
      </c>
      <c r="G24085">
        <v>81991000</v>
      </c>
      <c r="H24085" t="s">
        <v>19</v>
      </c>
      <c r="I24085">
        <v>0.75714299999999923</v>
      </c>
    </row>
    <row r="24086" spans="1:9" x14ac:dyDescent="0.3">
      <c r="A24086" s="1">
        <v>40445</v>
      </c>
      <c r="B24086">
        <v>23.445715</v>
      </c>
      <c r="C24086">
        <v>23.874286999999999</v>
      </c>
      <c r="D24086">
        <v>23</v>
      </c>
      <c r="E24086">
        <v>23.172857</v>
      </c>
      <c r="F24086">
        <v>23.172857</v>
      </c>
      <c r="G24086">
        <v>65331000</v>
      </c>
      <c r="H24086" t="s">
        <v>19</v>
      </c>
      <c r="I24086">
        <v>0.87428699999999893</v>
      </c>
    </row>
    <row r="24087" spans="1:9" x14ac:dyDescent="0.3">
      <c r="A24087" s="1">
        <v>40448</v>
      </c>
      <c r="B24087">
        <v>22.928571999999999</v>
      </c>
      <c r="C24087">
        <v>23.737143</v>
      </c>
      <c r="D24087">
        <v>22.768571999999999</v>
      </c>
      <c r="E24087">
        <v>23.57</v>
      </c>
      <c r="F24087">
        <v>23.57</v>
      </c>
      <c r="G24087">
        <v>41696900</v>
      </c>
      <c r="H24087" t="s">
        <v>19</v>
      </c>
      <c r="I24087">
        <v>0.96857100000000074</v>
      </c>
    </row>
    <row r="24088" spans="1:9" x14ac:dyDescent="0.3">
      <c r="A24088" s="1">
        <v>40449</v>
      </c>
      <c r="B24088">
        <v>23.549999</v>
      </c>
      <c r="C24088">
        <v>23.57</v>
      </c>
      <c r="D24088">
        <v>22.784286000000002</v>
      </c>
      <c r="E24088">
        <v>23.122858000000001</v>
      </c>
      <c r="F24088">
        <v>23.122858000000001</v>
      </c>
      <c r="G24088">
        <v>38302600</v>
      </c>
      <c r="H24088" t="s">
        <v>19</v>
      </c>
      <c r="I24088">
        <v>0.78571399999999869</v>
      </c>
    </row>
    <row r="24089" spans="1:9" x14ac:dyDescent="0.3">
      <c r="A24089" s="1">
        <v>40450</v>
      </c>
      <c r="B24089">
        <v>22.912856999999999</v>
      </c>
      <c r="C24089">
        <v>24.392856999999999</v>
      </c>
      <c r="D24089">
        <v>22.888570999999999</v>
      </c>
      <c r="E24089">
        <v>24.375713000000001</v>
      </c>
      <c r="F24089">
        <v>24.375713000000001</v>
      </c>
      <c r="G24089">
        <v>54484500</v>
      </c>
      <c r="H24089" t="s">
        <v>19</v>
      </c>
      <c r="I24089">
        <v>1.5042860000000005</v>
      </c>
    </row>
    <row r="24090" spans="1:9" x14ac:dyDescent="0.3">
      <c r="A24090" s="1">
        <v>40451</v>
      </c>
      <c r="B24090">
        <v>24.549999</v>
      </c>
      <c r="C24090">
        <v>24.914286000000001</v>
      </c>
      <c r="D24090">
        <v>23.125713000000001</v>
      </c>
      <c r="E24090">
        <v>23.165714000000001</v>
      </c>
      <c r="F24090">
        <v>23.165714000000001</v>
      </c>
      <c r="G24090">
        <v>72002700</v>
      </c>
      <c r="H24090" t="s">
        <v>19</v>
      </c>
      <c r="I24090">
        <v>1.7885729999999995</v>
      </c>
    </row>
    <row r="24091" spans="1:9" x14ac:dyDescent="0.3">
      <c r="A24091" s="1">
        <v>40452</v>
      </c>
      <c r="B24091">
        <v>22.942858000000001</v>
      </c>
      <c r="C24091">
        <v>22.957144</v>
      </c>
      <c r="D24091">
        <v>21.972857000000001</v>
      </c>
      <c r="E24091">
        <v>22.094286</v>
      </c>
      <c r="F24091">
        <v>22.094286</v>
      </c>
      <c r="G24091">
        <v>58912700</v>
      </c>
      <c r="H24091" t="s">
        <v>19</v>
      </c>
      <c r="I24091">
        <v>0.98428699999999836</v>
      </c>
    </row>
    <row r="24092" spans="1:9" x14ac:dyDescent="0.3">
      <c r="A24092" s="1">
        <v>40455</v>
      </c>
      <c r="B24092">
        <v>21.860001</v>
      </c>
      <c r="C24092">
        <v>22.684286</v>
      </c>
      <c r="D24092">
        <v>21.652857000000001</v>
      </c>
      <c r="E24092">
        <v>22.341429000000002</v>
      </c>
      <c r="F24092">
        <v>22.341429000000002</v>
      </c>
      <c r="G24092">
        <v>47406800</v>
      </c>
      <c r="H24092" t="s">
        <v>19</v>
      </c>
      <c r="I24092">
        <v>1.0314289999999993</v>
      </c>
    </row>
    <row r="24093" spans="1:9" x14ac:dyDescent="0.3">
      <c r="A24093" s="1">
        <v>40456</v>
      </c>
      <c r="B24093">
        <v>22.785715</v>
      </c>
      <c r="C24093">
        <v>22.858571999999999</v>
      </c>
      <c r="D24093">
        <v>22.030000999999999</v>
      </c>
      <c r="E24093">
        <v>22.308571000000001</v>
      </c>
      <c r="F24093">
        <v>22.308571000000001</v>
      </c>
      <c r="G24093">
        <v>41052900</v>
      </c>
      <c r="H24093" t="s">
        <v>19</v>
      </c>
      <c r="I24093">
        <v>0.82857100000000017</v>
      </c>
    </row>
    <row r="24094" spans="1:9" x14ac:dyDescent="0.3">
      <c r="A24094" s="1">
        <v>40457</v>
      </c>
      <c r="B24094">
        <v>22.07</v>
      </c>
      <c r="C24094">
        <v>22.678571999999999</v>
      </c>
      <c r="D24094">
        <v>21.208570000000002</v>
      </c>
      <c r="E24094">
        <v>21.467141999999999</v>
      </c>
      <c r="F24094">
        <v>21.467141999999999</v>
      </c>
      <c r="G24094">
        <v>47487300</v>
      </c>
      <c r="H24094" t="s">
        <v>19</v>
      </c>
      <c r="I24094">
        <v>1.4700019999999974</v>
      </c>
    </row>
    <row r="24095" spans="1:9" x14ac:dyDescent="0.3">
      <c r="A24095" s="1">
        <v>40458</v>
      </c>
      <c r="B24095">
        <v>21.524286</v>
      </c>
      <c r="C24095">
        <v>22.012857</v>
      </c>
      <c r="D24095">
        <v>21.262857</v>
      </c>
      <c r="E24095">
        <v>21.632856</v>
      </c>
      <c r="F24095">
        <v>21.632856</v>
      </c>
      <c r="G24095">
        <v>28767900</v>
      </c>
      <c r="H24095" t="s">
        <v>19</v>
      </c>
      <c r="I24095">
        <v>0.75</v>
      </c>
    </row>
    <row r="24096" spans="1:9" x14ac:dyDescent="0.3">
      <c r="A24096" s="1">
        <v>40459</v>
      </c>
      <c r="B24096">
        <v>21.719999000000001</v>
      </c>
      <c r="C24096">
        <v>21.857143000000001</v>
      </c>
      <c r="D24096">
        <v>21.15</v>
      </c>
      <c r="E24096">
        <v>21.377141999999999</v>
      </c>
      <c r="F24096">
        <v>21.377141999999999</v>
      </c>
      <c r="G24096">
        <v>24377500</v>
      </c>
      <c r="H24096" t="s">
        <v>19</v>
      </c>
      <c r="I24096">
        <v>0.70714300000000208</v>
      </c>
    </row>
    <row r="24097" spans="1:9" x14ac:dyDescent="0.3">
      <c r="A24097" s="1">
        <v>40462</v>
      </c>
      <c r="B24097">
        <v>21.534286000000002</v>
      </c>
      <c r="C24097">
        <v>22.354285999999998</v>
      </c>
      <c r="D24097">
        <v>21.461428000000002</v>
      </c>
      <c r="E24097">
        <v>21.955715000000001</v>
      </c>
      <c r="F24097">
        <v>21.955715000000001</v>
      </c>
      <c r="G24097">
        <v>28622300</v>
      </c>
      <c r="H24097" t="s">
        <v>19</v>
      </c>
      <c r="I24097">
        <v>0.89285799999999682</v>
      </c>
    </row>
    <row r="24098" spans="1:9" x14ac:dyDescent="0.3">
      <c r="A24098" s="1">
        <v>40463</v>
      </c>
      <c r="B24098">
        <v>21.959999</v>
      </c>
      <c r="C24098">
        <v>22.261429</v>
      </c>
      <c r="D24098">
        <v>21.644285</v>
      </c>
      <c r="E24098">
        <v>22.198571999999999</v>
      </c>
      <c r="F24098">
        <v>22.198571999999999</v>
      </c>
      <c r="G24098">
        <v>25449200</v>
      </c>
      <c r="H24098" t="s">
        <v>19</v>
      </c>
      <c r="I24098">
        <v>0.61714399999999969</v>
      </c>
    </row>
    <row r="24099" spans="1:9" x14ac:dyDescent="0.3">
      <c r="A24099" s="1">
        <v>40464</v>
      </c>
      <c r="B24099">
        <v>22.585713999999999</v>
      </c>
      <c r="C24099">
        <v>22.785715</v>
      </c>
      <c r="D24099">
        <v>22.001429000000002</v>
      </c>
      <c r="E24099">
        <v>22.087143000000001</v>
      </c>
      <c r="F24099">
        <v>22.087143000000001</v>
      </c>
      <c r="G24099">
        <v>22960700</v>
      </c>
      <c r="H24099" t="s">
        <v>19</v>
      </c>
      <c r="I24099">
        <v>0.78428599999999804</v>
      </c>
    </row>
    <row r="24100" spans="1:9" x14ac:dyDescent="0.3">
      <c r="A24100" s="1">
        <v>40465</v>
      </c>
      <c r="B24100">
        <v>21.987143</v>
      </c>
      <c r="C24100">
        <v>22.394285</v>
      </c>
      <c r="D24100">
        <v>21.648571</v>
      </c>
      <c r="E24100">
        <v>21.825714000000001</v>
      </c>
      <c r="F24100">
        <v>21.825714000000001</v>
      </c>
      <c r="G24100">
        <v>21929600</v>
      </c>
      <c r="H24100" t="s">
        <v>19</v>
      </c>
      <c r="I24100">
        <v>0.74571399999999954</v>
      </c>
    </row>
    <row r="24101" spans="1:9" x14ac:dyDescent="0.3">
      <c r="A24101" s="1">
        <v>40466</v>
      </c>
      <c r="B24101">
        <v>21.932858</v>
      </c>
      <c r="C24101">
        <v>22.261429</v>
      </c>
      <c r="D24101">
        <v>21.722857000000001</v>
      </c>
      <c r="E24101">
        <v>22.245714</v>
      </c>
      <c r="F24101">
        <v>22.245714</v>
      </c>
      <c r="G24101">
        <v>24075100</v>
      </c>
      <c r="H24101" t="s">
        <v>19</v>
      </c>
      <c r="I24101">
        <v>0.5385719999999985</v>
      </c>
    </row>
    <row r="24102" spans="1:9" x14ac:dyDescent="0.3">
      <c r="A24102" s="1">
        <v>40469</v>
      </c>
      <c r="B24102">
        <v>22.344286</v>
      </c>
      <c r="C24102">
        <v>22.378571000000001</v>
      </c>
      <c r="D24102">
        <v>21.717141999999999</v>
      </c>
      <c r="E24102">
        <v>21.857143000000001</v>
      </c>
      <c r="F24102">
        <v>21.857143000000001</v>
      </c>
      <c r="G24102">
        <v>19976600</v>
      </c>
      <c r="H24102" t="s">
        <v>19</v>
      </c>
      <c r="I24102">
        <v>0.66142900000000182</v>
      </c>
    </row>
    <row r="24103" spans="1:9" x14ac:dyDescent="0.3">
      <c r="A24103" s="1">
        <v>40470</v>
      </c>
      <c r="B24103">
        <v>21.472857000000001</v>
      </c>
      <c r="C24103">
        <v>21.775715000000002</v>
      </c>
      <c r="D24103">
        <v>21.049999</v>
      </c>
      <c r="E24103">
        <v>21.332857000000001</v>
      </c>
      <c r="F24103">
        <v>21.332857000000001</v>
      </c>
      <c r="G24103">
        <v>25627700</v>
      </c>
      <c r="H24103" t="s">
        <v>19</v>
      </c>
      <c r="I24103">
        <v>0.72571600000000203</v>
      </c>
    </row>
    <row r="24104" spans="1:9" x14ac:dyDescent="0.3">
      <c r="A24104" s="1">
        <v>40471</v>
      </c>
      <c r="B24104">
        <v>21.428571999999999</v>
      </c>
      <c r="C24104">
        <v>22.252856999999999</v>
      </c>
      <c r="D24104">
        <v>21.142856999999999</v>
      </c>
      <c r="E24104">
        <v>21.878571000000001</v>
      </c>
      <c r="F24104">
        <v>21.878571000000001</v>
      </c>
      <c r="G24104">
        <v>63282100</v>
      </c>
      <c r="H24104" t="s">
        <v>19</v>
      </c>
      <c r="I24104">
        <v>1.1099999999999994</v>
      </c>
    </row>
    <row r="24105" spans="1:9" x14ac:dyDescent="0.3">
      <c r="A24105" s="1">
        <v>40472</v>
      </c>
      <c r="B24105">
        <v>24.219999000000001</v>
      </c>
      <c r="C24105">
        <v>24.991427999999999</v>
      </c>
      <c r="D24105">
        <v>23.797142000000001</v>
      </c>
      <c r="E24105">
        <v>24.67</v>
      </c>
      <c r="F24105">
        <v>24.67</v>
      </c>
      <c r="G24105">
        <v>111769000</v>
      </c>
      <c r="H24105" t="s">
        <v>19</v>
      </c>
      <c r="I24105">
        <v>1.1942859999999982</v>
      </c>
    </row>
    <row r="24106" spans="1:9" x14ac:dyDescent="0.3">
      <c r="A24106" s="1">
        <v>40473</v>
      </c>
      <c r="B24106">
        <v>23.871428999999999</v>
      </c>
      <c r="C24106">
        <v>24.497143000000001</v>
      </c>
      <c r="D24106">
        <v>23.705715000000001</v>
      </c>
      <c r="E24106">
        <v>24.014285999999998</v>
      </c>
      <c r="F24106">
        <v>24.014285999999998</v>
      </c>
      <c r="G24106">
        <v>49298900</v>
      </c>
      <c r="H24106" t="s">
        <v>19</v>
      </c>
      <c r="I24106">
        <v>0.7914279999999998</v>
      </c>
    </row>
    <row r="24107" spans="1:9" x14ac:dyDescent="0.3">
      <c r="A24107" s="1">
        <v>40476</v>
      </c>
      <c r="B24107">
        <v>24.175713999999999</v>
      </c>
      <c r="C24107">
        <v>24.264285999999998</v>
      </c>
      <c r="D24107">
        <v>23.58</v>
      </c>
      <c r="E24107">
        <v>23.834285999999999</v>
      </c>
      <c r="F24107">
        <v>23.834285999999999</v>
      </c>
      <c r="G24107">
        <v>25864300</v>
      </c>
      <c r="H24107" t="s">
        <v>19</v>
      </c>
      <c r="I24107">
        <v>0.68428600000000017</v>
      </c>
    </row>
    <row r="24108" spans="1:9" x14ac:dyDescent="0.3">
      <c r="A24108" s="1">
        <v>40477</v>
      </c>
      <c r="B24108">
        <v>23.871428999999999</v>
      </c>
      <c r="C24108">
        <v>25.651427999999999</v>
      </c>
      <c r="D24108">
        <v>23.864286</v>
      </c>
      <c r="E24108">
        <v>25.374286999999999</v>
      </c>
      <c r="F24108">
        <v>25.374286999999999</v>
      </c>
      <c r="G24108">
        <v>73645600</v>
      </c>
      <c r="H24108" t="s">
        <v>19</v>
      </c>
      <c r="I24108">
        <v>1.7871419999999993</v>
      </c>
    </row>
    <row r="24109" spans="1:9" x14ac:dyDescent="0.3">
      <c r="A24109" s="1">
        <v>40478</v>
      </c>
      <c r="B24109">
        <v>25.614286</v>
      </c>
      <c r="C24109">
        <v>26.391428000000001</v>
      </c>
      <c r="D24109">
        <v>25.08</v>
      </c>
      <c r="E24109">
        <v>25.5</v>
      </c>
      <c r="F24109">
        <v>25.5</v>
      </c>
      <c r="G24109">
        <v>64831200</v>
      </c>
      <c r="H24109" t="s">
        <v>19</v>
      </c>
      <c r="I24109">
        <v>1.3114280000000029</v>
      </c>
    </row>
    <row r="24110" spans="1:9" x14ac:dyDescent="0.3">
      <c r="A24110" s="1">
        <v>40479</v>
      </c>
      <c r="B24110">
        <v>25.571428000000001</v>
      </c>
      <c r="C24110">
        <v>25.602858000000001</v>
      </c>
      <c r="D24110">
        <v>24.721428</v>
      </c>
      <c r="E24110">
        <v>25.1</v>
      </c>
      <c r="F24110">
        <v>25.1</v>
      </c>
      <c r="G24110">
        <v>26392100</v>
      </c>
      <c r="H24110" t="s">
        <v>19</v>
      </c>
      <c r="I24110">
        <v>0.88143000000000171</v>
      </c>
    </row>
    <row r="24111" spans="1:9" x14ac:dyDescent="0.3">
      <c r="A24111" s="1">
        <v>40480</v>
      </c>
      <c r="B24111">
        <v>24.991427999999999</v>
      </c>
      <c r="C24111">
        <v>25.114286</v>
      </c>
      <c r="D24111">
        <v>24.188572000000001</v>
      </c>
      <c r="E24111">
        <v>24.795712999999999</v>
      </c>
      <c r="F24111">
        <v>24.795712999999999</v>
      </c>
      <c r="G24111">
        <v>41610800</v>
      </c>
      <c r="H24111" t="s">
        <v>19</v>
      </c>
      <c r="I24111">
        <v>0.92571399999999926</v>
      </c>
    </row>
    <row r="24112" spans="1:9" x14ac:dyDescent="0.3">
      <c r="A24112" s="1">
        <v>40483</v>
      </c>
      <c r="B24112">
        <v>24.85</v>
      </c>
      <c r="C24112">
        <v>24.857143000000001</v>
      </c>
      <c r="D24112">
        <v>23.671429</v>
      </c>
      <c r="E24112">
        <v>23.91</v>
      </c>
      <c r="F24112">
        <v>23.91</v>
      </c>
      <c r="G24112">
        <v>34553400</v>
      </c>
      <c r="H24112" t="s">
        <v>19</v>
      </c>
      <c r="I24112">
        <v>1.1857140000000008</v>
      </c>
    </row>
    <row r="24113" spans="1:9" x14ac:dyDescent="0.3">
      <c r="A24113" s="1">
        <v>40484</v>
      </c>
      <c r="B24113">
        <v>23.812857000000001</v>
      </c>
      <c r="C24113">
        <v>24.768571999999999</v>
      </c>
      <c r="D24113">
        <v>23.794284999999999</v>
      </c>
      <c r="E24113">
        <v>24.515715</v>
      </c>
      <c r="F24113">
        <v>24.515715</v>
      </c>
      <c r="G24113">
        <v>38203200</v>
      </c>
      <c r="H24113" t="s">
        <v>19</v>
      </c>
      <c r="I24113">
        <v>0.97428700000000035</v>
      </c>
    </row>
    <row r="24114" spans="1:9" x14ac:dyDescent="0.3">
      <c r="A24114" s="1">
        <v>40485</v>
      </c>
      <c r="B24114">
        <v>24.662856999999999</v>
      </c>
      <c r="C24114">
        <v>24.862857999999999</v>
      </c>
      <c r="D24114">
        <v>24.147141999999999</v>
      </c>
      <c r="E24114">
        <v>24.494285999999999</v>
      </c>
      <c r="F24114">
        <v>24.494285999999999</v>
      </c>
      <c r="G24114">
        <v>27377000</v>
      </c>
      <c r="H24114" t="s">
        <v>19</v>
      </c>
      <c r="I24114">
        <v>0.71571600000000046</v>
      </c>
    </row>
    <row r="24115" spans="1:9" x14ac:dyDescent="0.3">
      <c r="A24115" s="1">
        <v>40486</v>
      </c>
      <c r="B24115">
        <v>24.764285999999998</v>
      </c>
      <c r="C24115">
        <v>24.775715000000002</v>
      </c>
      <c r="D24115">
        <v>23.799999</v>
      </c>
      <c r="E24115">
        <v>23.974284999999998</v>
      </c>
      <c r="F24115">
        <v>23.974284999999998</v>
      </c>
      <c r="G24115">
        <v>41218800</v>
      </c>
      <c r="H24115" t="s">
        <v>19</v>
      </c>
      <c r="I24115">
        <v>0.97571600000000203</v>
      </c>
    </row>
    <row r="24116" spans="1:9" x14ac:dyDescent="0.3">
      <c r="A24116" s="1">
        <v>40487</v>
      </c>
      <c r="B24116">
        <v>24.405714</v>
      </c>
      <c r="C24116">
        <v>24.415714000000001</v>
      </c>
      <c r="D24116">
        <v>23.837143000000001</v>
      </c>
      <c r="E24116">
        <v>24.014285999999998</v>
      </c>
      <c r="F24116">
        <v>24.014285999999998</v>
      </c>
      <c r="G24116">
        <v>21994000</v>
      </c>
      <c r="H24116" t="s">
        <v>19</v>
      </c>
      <c r="I24116">
        <v>0.57857100000000017</v>
      </c>
    </row>
    <row r="24117" spans="1:9" x14ac:dyDescent="0.3">
      <c r="A24117" s="1">
        <v>40490</v>
      </c>
      <c r="B24117">
        <v>23.832857000000001</v>
      </c>
      <c r="C24117">
        <v>24.362857999999999</v>
      </c>
      <c r="D24117">
        <v>23.608571999999999</v>
      </c>
      <c r="E24117">
        <v>24.161428000000001</v>
      </c>
      <c r="F24117">
        <v>24.161428000000001</v>
      </c>
      <c r="G24117">
        <v>28799400</v>
      </c>
      <c r="H24117" t="s">
        <v>19</v>
      </c>
      <c r="I24117">
        <v>0.75428600000000046</v>
      </c>
    </row>
    <row r="24118" spans="1:9" x14ac:dyDescent="0.3">
      <c r="A24118" s="1">
        <v>40491</v>
      </c>
      <c r="B24118">
        <v>24.25</v>
      </c>
      <c r="C24118">
        <v>24.985714000000002</v>
      </c>
      <c r="D24118">
        <v>24.202857999999999</v>
      </c>
      <c r="E24118">
        <v>24.351429</v>
      </c>
      <c r="F24118">
        <v>24.351429</v>
      </c>
      <c r="G24118">
        <v>40275900</v>
      </c>
      <c r="H24118" t="s">
        <v>19</v>
      </c>
      <c r="I24118">
        <v>0.78285600000000244</v>
      </c>
    </row>
    <row r="24119" spans="1:9" x14ac:dyDescent="0.3">
      <c r="A24119" s="1">
        <v>40492</v>
      </c>
      <c r="B24119">
        <v>24.285715</v>
      </c>
      <c r="C24119">
        <v>25.322856999999999</v>
      </c>
      <c r="D24119">
        <v>24.092856999999999</v>
      </c>
      <c r="E24119">
        <v>25.267143000000001</v>
      </c>
      <c r="F24119">
        <v>25.267143000000001</v>
      </c>
      <c r="G24119">
        <v>38518900</v>
      </c>
      <c r="H24119" t="s">
        <v>19</v>
      </c>
      <c r="I24119">
        <v>1.2300000000000004</v>
      </c>
    </row>
    <row r="24120" spans="1:9" x14ac:dyDescent="0.3">
      <c r="A24120" s="1">
        <v>40493</v>
      </c>
      <c r="B24120">
        <v>24.988571</v>
      </c>
      <c r="C24120">
        <v>25.527142999999999</v>
      </c>
      <c r="D24120">
        <v>24.792856</v>
      </c>
      <c r="E24120">
        <v>25.02</v>
      </c>
      <c r="F24120">
        <v>25.02</v>
      </c>
      <c r="G24120">
        <v>29417500</v>
      </c>
      <c r="H24120" t="s">
        <v>19</v>
      </c>
      <c r="I24120">
        <v>0.73428699999999836</v>
      </c>
    </row>
    <row r="24121" spans="1:9" x14ac:dyDescent="0.3">
      <c r="A24121" s="1">
        <v>40494</v>
      </c>
      <c r="B24121">
        <v>24.941428999999999</v>
      </c>
      <c r="C24121">
        <v>25.27</v>
      </c>
      <c r="D24121">
        <v>24.299999</v>
      </c>
      <c r="E24121">
        <v>24.714285</v>
      </c>
      <c r="F24121">
        <v>24.714285</v>
      </c>
      <c r="G24121">
        <v>29166900</v>
      </c>
      <c r="H24121" t="s">
        <v>19</v>
      </c>
      <c r="I24121">
        <v>0.97000099999999989</v>
      </c>
    </row>
    <row r="24122" spans="1:9" x14ac:dyDescent="0.3">
      <c r="A24122" s="1">
        <v>40497</v>
      </c>
      <c r="B24122">
        <v>24.561427999999999</v>
      </c>
      <c r="C24122">
        <v>24.791429999999998</v>
      </c>
      <c r="D24122">
        <v>23.954287000000001</v>
      </c>
      <c r="E24122">
        <v>24.042856</v>
      </c>
      <c r="F24122">
        <v>24.042856</v>
      </c>
      <c r="G24122">
        <v>31976700</v>
      </c>
      <c r="H24122" t="s">
        <v>19</v>
      </c>
      <c r="I24122">
        <v>0.83714299999999753</v>
      </c>
    </row>
    <row r="24123" spans="1:9" x14ac:dyDescent="0.3">
      <c r="A24123" s="1">
        <v>40498</v>
      </c>
      <c r="B24123">
        <v>23.822856999999999</v>
      </c>
      <c r="C24123">
        <v>24.175713999999999</v>
      </c>
      <c r="D24123">
        <v>23.367144</v>
      </c>
      <c r="E24123">
        <v>23.628571000000001</v>
      </c>
      <c r="F24123">
        <v>23.628571000000001</v>
      </c>
      <c r="G24123">
        <v>27365800</v>
      </c>
      <c r="H24123" t="s">
        <v>19</v>
      </c>
      <c r="I24123">
        <v>0.80856999999999957</v>
      </c>
    </row>
    <row r="24124" spans="1:9" x14ac:dyDescent="0.3">
      <c r="A24124" s="1">
        <v>40499</v>
      </c>
      <c r="B24124">
        <v>23.530000999999999</v>
      </c>
      <c r="C24124">
        <v>24.072856999999999</v>
      </c>
      <c r="D24124">
        <v>23.431429000000001</v>
      </c>
      <c r="E24124">
        <v>23.811427999999999</v>
      </c>
      <c r="F24124">
        <v>23.811427999999999</v>
      </c>
      <c r="G24124">
        <v>18810400</v>
      </c>
      <c r="H24124" t="s">
        <v>19</v>
      </c>
      <c r="I24124">
        <v>0.64142799999999767</v>
      </c>
    </row>
    <row r="24125" spans="1:9" x14ac:dyDescent="0.3">
      <c r="A24125" s="1">
        <v>40500</v>
      </c>
      <c r="B24125">
        <v>24.227142000000001</v>
      </c>
      <c r="C24125">
        <v>24.4</v>
      </c>
      <c r="D24125">
        <v>24.002856999999999</v>
      </c>
      <c r="E24125">
        <v>24.047142000000001</v>
      </c>
      <c r="F24125">
        <v>24.047142000000001</v>
      </c>
      <c r="G24125">
        <v>17776500</v>
      </c>
      <c r="H24125" t="s">
        <v>19</v>
      </c>
      <c r="I24125">
        <v>0.3971429999999998</v>
      </c>
    </row>
    <row r="24126" spans="1:9" x14ac:dyDescent="0.3">
      <c r="A24126" s="1">
        <v>40501</v>
      </c>
      <c r="B24126">
        <v>24.051428000000001</v>
      </c>
      <c r="C24126">
        <v>24.75</v>
      </c>
      <c r="D24126">
        <v>23.972857000000001</v>
      </c>
      <c r="E24126">
        <v>24.719999000000001</v>
      </c>
      <c r="F24126">
        <v>24.719999000000001</v>
      </c>
      <c r="G24126">
        <v>22594600</v>
      </c>
      <c r="H24126" t="s">
        <v>19</v>
      </c>
      <c r="I24126">
        <v>0.77714299999999881</v>
      </c>
    </row>
    <row r="24127" spans="1:9" x14ac:dyDescent="0.3">
      <c r="A24127" s="1">
        <v>40504</v>
      </c>
      <c r="B24127">
        <v>25.867144</v>
      </c>
      <c r="C24127">
        <v>26.957144</v>
      </c>
      <c r="D24127">
        <v>25.857143000000001</v>
      </c>
      <c r="E24127">
        <v>26.902857000000001</v>
      </c>
      <c r="F24127">
        <v>26.902857000000001</v>
      </c>
      <c r="G24127">
        <v>71804600</v>
      </c>
      <c r="H24127" t="s">
        <v>19</v>
      </c>
      <c r="I24127">
        <v>1.1000009999999989</v>
      </c>
    </row>
    <row r="24128" spans="1:9" x14ac:dyDescent="0.3">
      <c r="A24128" s="1">
        <v>40505</v>
      </c>
      <c r="B24128">
        <v>26.604285999999998</v>
      </c>
      <c r="C24128">
        <v>27.442858000000001</v>
      </c>
      <c r="D24128">
        <v>26.577143</v>
      </c>
      <c r="E24128">
        <v>26.815714</v>
      </c>
      <c r="F24128">
        <v>26.815714</v>
      </c>
      <c r="G24128">
        <v>47708500</v>
      </c>
      <c r="H24128" t="s">
        <v>19</v>
      </c>
      <c r="I24128">
        <v>0.86571500000000157</v>
      </c>
    </row>
    <row r="24129" spans="1:9" x14ac:dyDescent="0.3">
      <c r="A24129" s="1">
        <v>40506</v>
      </c>
      <c r="B24129">
        <v>27.272857999999999</v>
      </c>
      <c r="C24129">
        <v>27.404285000000002</v>
      </c>
      <c r="D24129">
        <v>26.688572000000001</v>
      </c>
      <c r="E24129">
        <v>26.967141999999999</v>
      </c>
      <c r="F24129">
        <v>26.967141999999999</v>
      </c>
      <c r="G24129">
        <v>28202300</v>
      </c>
      <c r="H24129" t="s">
        <v>19</v>
      </c>
      <c r="I24129">
        <v>0.71571300000000093</v>
      </c>
    </row>
    <row r="24130" spans="1:9" x14ac:dyDescent="0.3">
      <c r="A24130" s="1">
        <v>40508</v>
      </c>
      <c r="B24130">
        <v>26.907143000000001</v>
      </c>
      <c r="C24130">
        <v>27.497143000000001</v>
      </c>
      <c r="D24130">
        <v>26.828571</v>
      </c>
      <c r="E24130">
        <v>27.414286000000001</v>
      </c>
      <c r="F24130">
        <v>27.414286000000001</v>
      </c>
      <c r="G24130">
        <v>21292600</v>
      </c>
      <c r="H24130" t="s">
        <v>19</v>
      </c>
      <c r="I24130">
        <v>0.66857200000000105</v>
      </c>
    </row>
    <row r="24131" spans="1:9" x14ac:dyDescent="0.3">
      <c r="A24131" s="1">
        <v>40511</v>
      </c>
      <c r="B24131">
        <v>27.715713999999998</v>
      </c>
      <c r="C24131">
        <v>28.571428000000001</v>
      </c>
      <c r="D24131">
        <v>27.5</v>
      </c>
      <c r="E24131">
        <v>28.417142999999999</v>
      </c>
      <c r="F24131">
        <v>28.417142999999999</v>
      </c>
      <c r="G24131">
        <v>49387800</v>
      </c>
      <c r="H24131" t="s">
        <v>19</v>
      </c>
      <c r="I24131">
        <v>1.0714280000000009</v>
      </c>
    </row>
    <row r="24132" spans="1:9" x14ac:dyDescent="0.3">
      <c r="A24132" s="1">
        <v>40512</v>
      </c>
      <c r="B24132">
        <v>28.285715</v>
      </c>
      <c r="C24132">
        <v>29.542856</v>
      </c>
      <c r="D24132">
        <v>27.935714999999998</v>
      </c>
      <c r="E24132">
        <v>29.414286000000001</v>
      </c>
      <c r="F24132">
        <v>29.414286000000001</v>
      </c>
      <c r="G24132">
        <v>83170500</v>
      </c>
      <c r="H24132" t="s">
        <v>19</v>
      </c>
      <c r="I24132">
        <v>1.6071410000000022</v>
      </c>
    </row>
    <row r="24133" spans="1:9" x14ac:dyDescent="0.3">
      <c r="A24133" s="1">
        <v>40513</v>
      </c>
      <c r="B24133">
        <v>29.688572000000001</v>
      </c>
      <c r="C24133">
        <v>29.891428000000001</v>
      </c>
      <c r="D24133">
        <v>28.267143000000001</v>
      </c>
      <c r="E24133">
        <v>28.591429000000002</v>
      </c>
      <c r="F24133">
        <v>28.591429000000002</v>
      </c>
      <c r="G24133">
        <v>74986800</v>
      </c>
      <c r="H24133" t="s">
        <v>19</v>
      </c>
      <c r="I24133">
        <v>1.6242850000000004</v>
      </c>
    </row>
    <row r="24134" spans="1:9" x14ac:dyDescent="0.3">
      <c r="A24134" s="1">
        <v>40514</v>
      </c>
      <c r="B24134">
        <v>27.747143000000001</v>
      </c>
      <c r="C24134">
        <v>28.064285000000002</v>
      </c>
      <c r="D24134">
        <v>27.334285999999999</v>
      </c>
      <c r="E24134">
        <v>27.631428</v>
      </c>
      <c r="F24134">
        <v>27.631428</v>
      </c>
      <c r="G24134">
        <v>59782800</v>
      </c>
      <c r="H24134" t="s">
        <v>19</v>
      </c>
      <c r="I24134">
        <v>0.72999900000000295</v>
      </c>
    </row>
    <row r="24135" spans="1:9" x14ac:dyDescent="0.3">
      <c r="A24135" s="1">
        <v>40515</v>
      </c>
      <c r="B24135">
        <v>27.815714</v>
      </c>
      <c r="C24135">
        <v>27.885714</v>
      </c>
      <c r="D24135">
        <v>26.371428999999999</v>
      </c>
      <c r="E24135">
        <v>26.492857000000001</v>
      </c>
      <c r="F24135">
        <v>26.492857000000001</v>
      </c>
      <c r="G24135">
        <v>62869800</v>
      </c>
      <c r="H24135" t="s">
        <v>19</v>
      </c>
      <c r="I24135">
        <v>1.514285000000001</v>
      </c>
    </row>
    <row r="24136" spans="1:9" x14ac:dyDescent="0.3">
      <c r="A24136" s="1">
        <v>40518</v>
      </c>
      <c r="B24136">
        <v>26.701429000000001</v>
      </c>
      <c r="C24136">
        <v>27.667142999999999</v>
      </c>
      <c r="D24136">
        <v>26.612857999999999</v>
      </c>
      <c r="E24136">
        <v>27.638570999999999</v>
      </c>
      <c r="F24136">
        <v>27.638570999999999</v>
      </c>
      <c r="G24136">
        <v>47777100</v>
      </c>
      <c r="H24136" t="s">
        <v>19</v>
      </c>
      <c r="I24136">
        <v>1.0542850000000001</v>
      </c>
    </row>
    <row r="24137" spans="1:9" x14ac:dyDescent="0.3">
      <c r="A24137" s="1">
        <v>40519</v>
      </c>
      <c r="B24137">
        <v>28.178571999999999</v>
      </c>
      <c r="C24137">
        <v>28.485714000000002</v>
      </c>
      <c r="D24137">
        <v>27.072856999999999</v>
      </c>
      <c r="E24137">
        <v>27.115715000000002</v>
      </c>
      <c r="F24137">
        <v>27.115715000000002</v>
      </c>
      <c r="G24137">
        <v>49305200</v>
      </c>
      <c r="H24137" t="s">
        <v>19</v>
      </c>
      <c r="I24137">
        <v>1.4128570000000025</v>
      </c>
    </row>
    <row r="24138" spans="1:9" x14ac:dyDescent="0.3">
      <c r="A24138" s="1">
        <v>40520</v>
      </c>
      <c r="B24138">
        <v>26.444286000000002</v>
      </c>
      <c r="C24138">
        <v>26.927143000000001</v>
      </c>
      <c r="D24138">
        <v>25.912856999999999</v>
      </c>
      <c r="E24138">
        <v>26.889999</v>
      </c>
      <c r="F24138">
        <v>26.889999</v>
      </c>
      <c r="G24138">
        <v>73343900</v>
      </c>
      <c r="H24138" t="s">
        <v>19</v>
      </c>
      <c r="I24138">
        <v>1.014286000000002</v>
      </c>
    </row>
    <row r="24139" spans="1:9" x14ac:dyDescent="0.3">
      <c r="A24139" s="1">
        <v>40521</v>
      </c>
      <c r="B24139">
        <v>27.142856999999999</v>
      </c>
      <c r="C24139">
        <v>27.448571999999999</v>
      </c>
      <c r="D24139">
        <v>26.512857</v>
      </c>
      <c r="E24139">
        <v>27.292856</v>
      </c>
      <c r="F24139">
        <v>27.292856</v>
      </c>
      <c r="G24139">
        <v>47335400</v>
      </c>
      <c r="H24139" t="s">
        <v>19</v>
      </c>
      <c r="I24139">
        <v>0.9357149999999983</v>
      </c>
    </row>
    <row r="24140" spans="1:9" x14ac:dyDescent="0.3">
      <c r="A24140" s="1">
        <v>40522</v>
      </c>
      <c r="B24140">
        <v>28.197144000000002</v>
      </c>
      <c r="C24140">
        <v>28.281428999999999</v>
      </c>
      <c r="D24140">
        <v>27.5</v>
      </c>
      <c r="E24140">
        <v>27.804285</v>
      </c>
      <c r="F24140">
        <v>27.804285</v>
      </c>
      <c r="G24140">
        <v>47511800</v>
      </c>
      <c r="H24140" t="s">
        <v>19</v>
      </c>
      <c r="I24140">
        <v>0.78142899999999926</v>
      </c>
    </row>
    <row r="24141" spans="1:9" x14ac:dyDescent="0.3">
      <c r="A24141" s="1">
        <v>40525</v>
      </c>
      <c r="B24141">
        <v>27.507142999999999</v>
      </c>
      <c r="C24141">
        <v>27.515715</v>
      </c>
      <c r="D24141">
        <v>26.071428000000001</v>
      </c>
      <c r="E24141">
        <v>26.257142999999999</v>
      </c>
      <c r="F24141">
        <v>26.257142999999999</v>
      </c>
      <c r="G24141">
        <v>50047200</v>
      </c>
      <c r="H24141" t="s">
        <v>19</v>
      </c>
      <c r="I24141">
        <v>1.4442869999999992</v>
      </c>
    </row>
    <row r="24142" spans="1:9" x14ac:dyDescent="0.3">
      <c r="A24142" s="1">
        <v>40526</v>
      </c>
      <c r="B24142">
        <v>25.877141999999999</v>
      </c>
      <c r="C24142">
        <v>26.1</v>
      </c>
      <c r="D24142">
        <v>25.301428000000001</v>
      </c>
      <c r="E24142">
        <v>25.492857000000001</v>
      </c>
      <c r="F24142">
        <v>25.492857000000001</v>
      </c>
      <c r="G24142">
        <v>63529900</v>
      </c>
      <c r="H24142" t="s">
        <v>19</v>
      </c>
      <c r="I24142">
        <v>0.79857200000000006</v>
      </c>
    </row>
    <row r="24143" spans="1:9" x14ac:dyDescent="0.3">
      <c r="A24143" s="1">
        <v>40527</v>
      </c>
      <c r="B24143">
        <v>25.465713999999998</v>
      </c>
      <c r="C24143">
        <v>25.917142999999999</v>
      </c>
      <c r="D24143">
        <v>25.08</v>
      </c>
      <c r="E24143">
        <v>25.5</v>
      </c>
      <c r="F24143">
        <v>25.5</v>
      </c>
      <c r="G24143">
        <v>44511600</v>
      </c>
      <c r="H24143" t="s">
        <v>19</v>
      </c>
      <c r="I24143">
        <v>0.83714300000000108</v>
      </c>
    </row>
    <row r="24144" spans="1:9" x14ac:dyDescent="0.3">
      <c r="A24144" s="1">
        <v>40528</v>
      </c>
      <c r="B24144">
        <v>25.507142999999999</v>
      </c>
      <c r="C24144">
        <v>26.104285999999998</v>
      </c>
      <c r="D24144">
        <v>25.471428</v>
      </c>
      <c r="E24144">
        <v>25.950001</v>
      </c>
      <c r="F24144">
        <v>25.950001</v>
      </c>
      <c r="G24144">
        <v>34080900</v>
      </c>
      <c r="H24144" t="s">
        <v>19</v>
      </c>
      <c r="I24144">
        <v>0.63285799999999881</v>
      </c>
    </row>
    <row r="24145" spans="1:9" x14ac:dyDescent="0.3">
      <c r="A24145" s="1">
        <v>40529</v>
      </c>
      <c r="B24145">
        <v>26.151427999999999</v>
      </c>
      <c r="C24145">
        <v>26.357143000000001</v>
      </c>
      <c r="D24145">
        <v>25.655714</v>
      </c>
      <c r="E24145">
        <v>25.717141999999999</v>
      </c>
      <c r="F24145">
        <v>25.717141999999999</v>
      </c>
      <c r="G24145">
        <v>103407500</v>
      </c>
      <c r="H24145" t="s">
        <v>19</v>
      </c>
      <c r="I24145">
        <v>0.70142900000000097</v>
      </c>
    </row>
    <row r="24146" spans="1:9" x14ac:dyDescent="0.3">
      <c r="A24146" s="1">
        <v>40532</v>
      </c>
      <c r="B24146">
        <v>25.828571</v>
      </c>
      <c r="C24146">
        <v>25.864286</v>
      </c>
      <c r="D24146">
        <v>25.219999000000001</v>
      </c>
      <c r="E24146">
        <v>25.435714999999998</v>
      </c>
      <c r="F24146">
        <v>25.435714999999998</v>
      </c>
      <c r="G24146">
        <v>32995900</v>
      </c>
      <c r="H24146" t="s">
        <v>19</v>
      </c>
      <c r="I24146">
        <v>0.6442869999999985</v>
      </c>
    </row>
    <row r="24147" spans="1:9" x14ac:dyDescent="0.3">
      <c r="A24147" s="1">
        <v>40533</v>
      </c>
      <c r="B24147">
        <v>25.809999000000001</v>
      </c>
      <c r="C24147">
        <v>26.644285</v>
      </c>
      <c r="D24147">
        <v>25.644285</v>
      </c>
      <c r="E24147">
        <v>26.605715</v>
      </c>
      <c r="F24147">
        <v>26.605715</v>
      </c>
      <c r="G24147">
        <v>40583900</v>
      </c>
      <c r="H24147" t="s">
        <v>19</v>
      </c>
      <c r="I24147">
        <v>1</v>
      </c>
    </row>
    <row r="24148" spans="1:9" x14ac:dyDescent="0.3">
      <c r="A24148" s="1">
        <v>40534</v>
      </c>
      <c r="B24148">
        <v>26.731428000000001</v>
      </c>
      <c r="C24148">
        <v>27.108571999999999</v>
      </c>
      <c r="D24148">
        <v>26.371428999999999</v>
      </c>
      <c r="E24148">
        <v>26.478570999999999</v>
      </c>
      <c r="F24148">
        <v>26.478570999999999</v>
      </c>
      <c r="G24148">
        <v>29177400</v>
      </c>
      <c r="H24148" t="s">
        <v>19</v>
      </c>
      <c r="I24148">
        <v>0.73714299999999966</v>
      </c>
    </row>
    <row r="24149" spans="1:9" x14ac:dyDescent="0.3">
      <c r="A24149" s="1">
        <v>40535</v>
      </c>
      <c r="B24149">
        <v>26.482856999999999</v>
      </c>
      <c r="C24149">
        <v>26.484285</v>
      </c>
      <c r="D24149">
        <v>25.935714999999998</v>
      </c>
      <c r="E24149">
        <v>26.368572</v>
      </c>
      <c r="F24149">
        <v>26.368572</v>
      </c>
      <c r="G24149">
        <v>21014700</v>
      </c>
      <c r="H24149" t="s">
        <v>19</v>
      </c>
      <c r="I24149">
        <v>0.54857000000000156</v>
      </c>
    </row>
    <row r="24150" spans="1:9" x14ac:dyDescent="0.3">
      <c r="A24150" s="1">
        <v>40539</v>
      </c>
      <c r="B24150">
        <v>25.735714000000002</v>
      </c>
      <c r="C24150">
        <v>25.834285999999999</v>
      </c>
      <c r="D24150">
        <v>25.394285</v>
      </c>
      <c r="E24150">
        <v>25.715713999999998</v>
      </c>
      <c r="F24150">
        <v>25.715713999999998</v>
      </c>
      <c r="G24150">
        <v>26189100</v>
      </c>
      <c r="H24150" t="s">
        <v>19</v>
      </c>
      <c r="I24150">
        <v>0.44000099999999875</v>
      </c>
    </row>
    <row r="24151" spans="1:9" x14ac:dyDescent="0.3">
      <c r="A24151" s="1">
        <v>40540</v>
      </c>
      <c r="B24151">
        <v>25.59</v>
      </c>
      <c r="C24151">
        <v>26.338571999999999</v>
      </c>
      <c r="D24151">
        <v>25.502856999999999</v>
      </c>
      <c r="E24151">
        <v>26.238571</v>
      </c>
      <c r="F24151">
        <v>26.238571</v>
      </c>
      <c r="G24151">
        <v>27215300</v>
      </c>
      <c r="H24151" t="s">
        <v>19</v>
      </c>
      <c r="I24151">
        <v>0.83571500000000043</v>
      </c>
    </row>
    <row r="24152" spans="1:9" x14ac:dyDescent="0.3">
      <c r="A24152" s="1">
        <v>40541</v>
      </c>
      <c r="B24152">
        <v>26.292856</v>
      </c>
      <c r="C24152">
        <v>26.357143000000001</v>
      </c>
      <c r="D24152">
        <v>25.74</v>
      </c>
      <c r="E24152">
        <v>25.752856999999999</v>
      </c>
      <c r="F24152">
        <v>25.752856999999999</v>
      </c>
      <c r="G24152">
        <v>19399100</v>
      </c>
      <c r="H24152" t="s">
        <v>19</v>
      </c>
      <c r="I24152">
        <v>0.61714300000000222</v>
      </c>
    </row>
    <row r="24153" spans="1:9" x14ac:dyDescent="0.3">
      <c r="A24153" s="1">
        <v>40542</v>
      </c>
      <c r="B24153">
        <v>25.714285</v>
      </c>
      <c r="C24153">
        <v>25.764285999999998</v>
      </c>
      <c r="D24153">
        <v>25.531428999999999</v>
      </c>
      <c r="E24153">
        <v>25.685714999999998</v>
      </c>
      <c r="F24153">
        <v>25.685714999999998</v>
      </c>
      <c r="G24153">
        <v>14743400</v>
      </c>
      <c r="H24153" t="s">
        <v>19</v>
      </c>
      <c r="I24153">
        <v>0.2328569999999992</v>
      </c>
    </row>
    <row r="24154" spans="1:9" x14ac:dyDescent="0.3">
      <c r="A24154" s="1">
        <v>40543</v>
      </c>
      <c r="B24154">
        <v>25.578571</v>
      </c>
      <c r="C24154">
        <v>25.677143000000001</v>
      </c>
      <c r="D24154">
        <v>25.075714000000001</v>
      </c>
      <c r="E24154">
        <v>25.1</v>
      </c>
      <c r="F24154">
        <v>25.1</v>
      </c>
      <c r="G24154">
        <v>21562800</v>
      </c>
      <c r="H24154" t="s">
        <v>19</v>
      </c>
      <c r="I24154">
        <v>0.60142899999999955</v>
      </c>
    </row>
    <row r="24155" spans="1:9" x14ac:dyDescent="0.3">
      <c r="A24155" s="1">
        <v>40546</v>
      </c>
      <c r="B24155">
        <v>25</v>
      </c>
      <c r="C24155">
        <v>25.838571999999999</v>
      </c>
      <c r="D24155">
        <v>24.785715</v>
      </c>
      <c r="E24155">
        <v>25.487143</v>
      </c>
      <c r="F24155">
        <v>25.487143</v>
      </c>
      <c r="G24155">
        <v>39956000</v>
      </c>
      <c r="H24155" t="s">
        <v>19</v>
      </c>
      <c r="I24155">
        <v>1.0528569999999995</v>
      </c>
    </row>
    <row r="24156" spans="1:9" x14ac:dyDescent="0.3">
      <c r="A24156" s="1">
        <v>40547</v>
      </c>
      <c r="B24156">
        <v>25.907143000000001</v>
      </c>
      <c r="C24156">
        <v>26.414286000000001</v>
      </c>
      <c r="D24156">
        <v>25.469999000000001</v>
      </c>
      <c r="E24156">
        <v>25.91</v>
      </c>
      <c r="F24156">
        <v>25.91</v>
      </c>
      <c r="G24156">
        <v>44065700</v>
      </c>
      <c r="H24156" t="s">
        <v>19</v>
      </c>
      <c r="I24156">
        <v>0.94428699999999921</v>
      </c>
    </row>
    <row r="24157" spans="1:9" x14ac:dyDescent="0.3">
      <c r="A24157" s="1">
        <v>40548</v>
      </c>
      <c r="B24157">
        <v>25.878571000000001</v>
      </c>
      <c r="C24157">
        <v>26.112857999999999</v>
      </c>
      <c r="D24157">
        <v>25.530000999999999</v>
      </c>
      <c r="E24157">
        <v>25.675713999999999</v>
      </c>
      <c r="F24157">
        <v>25.675713999999999</v>
      </c>
      <c r="G24157">
        <v>31799600</v>
      </c>
      <c r="H24157" t="s">
        <v>19</v>
      </c>
      <c r="I24157">
        <v>0.58285700000000062</v>
      </c>
    </row>
    <row r="24158" spans="1:9" x14ac:dyDescent="0.3">
      <c r="A24158" s="1">
        <v>40549</v>
      </c>
      <c r="B24158">
        <v>25.168571</v>
      </c>
      <c r="C24158">
        <v>25.67</v>
      </c>
      <c r="D24158">
        <v>25.092856999999999</v>
      </c>
      <c r="E24158">
        <v>25.427143000000001</v>
      </c>
      <c r="F24158">
        <v>25.427143000000001</v>
      </c>
      <c r="G24158">
        <v>31991400</v>
      </c>
      <c r="H24158" t="s">
        <v>19</v>
      </c>
      <c r="I24158">
        <v>0.57714300000000307</v>
      </c>
    </row>
    <row r="24159" spans="1:9" x14ac:dyDescent="0.3">
      <c r="A24159" s="1">
        <v>40550</v>
      </c>
      <c r="B24159">
        <v>25.524286</v>
      </c>
      <c r="C24159">
        <v>25.792856</v>
      </c>
      <c r="D24159">
        <v>25.197144000000002</v>
      </c>
      <c r="E24159">
        <v>25.614286</v>
      </c>
      <c r="F24159">
        <v>25.614286</v>
      </c>
      <c r="G24159">
        <v>22155000</v>
      </c>
      <c r="H24159" t="s">
        <v>19</v>
      </c>
      <c r="I24159">
        <v>0.59571199999999891</v>
      </c>
    </row>
    <row r="24160" spans="1:9" x14ac:dyDescent="0.3">
      <c r="A24160" s="1">
        <v>40553</v>
      </c>
      <c r="B24160">
        <v>25.671429</v>
      </c>
      <c r="C24160">
        <v>26.85</v>
      </c>
      <c r="D24160">
        <v>25.597142999999999</v>
      </c>
      <c r="E24160">
        <v>26.84</v>
      </c>
      <c r="F24160">
        <v>26.84</v>
      </c>
      <c r="G24160">
        <v>43674400</v>
      </c>
      <c r="H24160" t="s">
        <v>19</v>
      </c>
      <c r="I24160">
        <v>1.2528570000000023</v>
      </c>
    </row>
    <row r="24161" spans="1:9" x14ac:dyDescent="0.3">
      <c r="A24161" s="1">
        <v>40554</v>
      </c>
      <c r="B24161">
        <v>27.059999000000001</v>
      </c>
      <c r="C24161">
        <v>27.328571</v>
      </c>
      <c r="D24161">
        <v>26.538571999999998</v>
      </c>
      <c r="E24161">
        <v>26.664286000000001</v>
      </c>
      <c r="F24161">
        <v>26.664286000000001</v>
      </c>
      <c r="G24161">
        <v>32522700</v>
      </c>
      <c r="H24161" t="s">
        <v>19</v>
      </c>
      <c r="I24161">
        <v>0.78999900000000167</v>
      </c>
    </row>
    <row r="24162" spans="1:9" x14ac:dyDescent="0.3">
      <c r="A24162" s="1">
        <v>40555</v>
      </c>
      <c r="B24162">
        <v>26.858571999999999</v>
      </c>
      <c r="C24162">
        <v>27</v>
      </c>
      <c r="D24162">
        <v>26.392856999999999</v>
      </c>
      <c r="E24162">
        <v>26.985714000000002</v>
      </c>
      <c r="F24162">
        <v>26.985714000000002</v>
      </c>
      <c r="G24162">
        <v>21098700</v>
      </c>
      <c r="H24162" t="s">
        <v>19</v>
      </c>
      <c r="I24162">
        <v>0.60714300000000065</v>
      </c>
    </row>
    <row r="24163" spans="1:9" x14ac:dyDescent="0.3">
      <c r="A24163" s="1">
        <v>40556</v>
      </c>
      <c r="B24163">
        <v>26.92</v>
      </c>
      <c r="C24163">
        <v>27.478570999999999</v>
      </c>
      <c r="D24163">
        <v>26.714285</v>
      </c>
      <c r="E24163">
        <v>27.355715</v>
      </c>
      <c r="F24163">
        <v>27.355715</v>
      </c>
      <c r="G24163">
        <v>29903300</v>
      </c>
      <c r="H24163" t="s">
        <v>19</v>
      </c>
      <c r="I24163">
        <v>0.76428599999999847</v>
      </c>
    </row>
    <row r="24164" spans="1:9" x14ac:dyDescent="0.3">
      <c r="A24164" s="1">
        <v>40557</v>
      </c>
      <c r="B24164">
        <v>27.258572000000001</v>
      </c>
      <c r="C24164">
        <v>27.607143000000001</v>
      </c>
      <c r="D24164">
        <v>26.969999000000001</v>
      </c>
      <c r="E24164">
        <v>27.354285999999998</v>
      </c>
      <c r="F24164">
        <v>27.354285999999998</v>
      </c>
      <c r="G24164">
        <v>19575500</v>
      </c>
      <c r="H24164" t="s">
        <v>19</v>
      </c>
      <c r="I24164">
        <v>0.63714399999999927</v>
      </c>
    </row>
    <row r="24165" spans="1:9" x14ac:dyDescent="0.3">
      <c r="A24165" s="1">
        <v>40561</v>
      </c>
      <c r="B24165">
        <v>27.352858000000001</v>
      </c>
      <c r="C24165">
        <v>27.834285999999999</v>
      </c>
      <c r="D24165">
        <v>27.081429</v>
      </c>
      <c r="E24165">
        <v>27.668571</v>
      </c>
      <c r="F24165">
        <v>27.668571</v>
      </c>
      <c r="G24165">
        <v>18580800</v>
      </c>
      <c r="H24165" t="s">
        <v>19</v>
      </c>
      <c r="I24165">
        <v>0.75285699999999878</v>
      </c>
    </row>
    <row r="24166" spans="1:9" x14ac:dyDescent="0.3">
      <c r="A24166" s="1">
        <v>40562</v>
      </c>
      <c r="B24166">
        <v>27.544284999999999</v>
      </c>
      <c r="C24166">
        <v>27.692858000000001</v>
      </c>
      <c r="D24166">
        <v>27.002856999999999</v>
      </c>
      <c r="E24166">
        <v>27.267143000000001</v>
      </c>
      <c r="F24166">
        <v>27.267143000000001</v>
      </c>
      <c r="G24166">
        <v>21740600</v>
      </c>
      <c r="H24166" t="s">
        <v>19</v>
      </c>
      <c r="I24166">
        <v>0.69000100000000231</v>
      </c>
    </row>
    <row r="24167" spans="1:9" x14ac:dyDescent="0.3">
      <c r="A24167" s="1">
        <v>40563</v>
      </c>
      <c r="B24167">
        <v>26.688572000000001</v>
      </c>
      <c r="C24167">
        <v>26.889999</v>
      </c>
      <c r="D24167">
        <v>25.9</v>
      </c>
      <c r="E24167">
        <v>26.428571999999999</v>
      </c>
      <c r="F24167">
        <v>26.428571999999999</v>
      </c>
      <c r="G24167">
        <v>38231200</v>
      </c>
      <c r="H24167" t="s">
        <v>19</v>
      </c>
      <c r="I24167">
        <v>0.98999900000000096</v>
      </c>
    </row>
    <row r="24168" spans="1:9" x14ac:dyDescent="0.3">
      <c r="A24168" s="1">
        <v>40564</v>
      </c>
      <c r="B24168">
        <v>26.408570999999998</v>
      </c>
      <c r="C24168">
        <v>26.511429</v>
      </c>
      <c r="D24168">
        <v>25.955715000000001</v>
      </c>
      <c r="E24168">
        <v>26.012857</v>
      </c>
      <c r="F24168">
        <v>26.012857</v>
      </c>
      <c r="G24168">
        <v>24908100</v>
      </c>
      <c r="H24168" t="s">
        <v>19</v>
      </c>
      <c r="I24168">
        <v>0.55571399999999826</v>
      </c>
    </row>
    <row r="24169" spans="1:9" x14ac:dyDescent="0.3">
      <c r="A24169" s="1">
        <v>40567</v>
      </c>
      <c r="B24169">
        <v>25.712855999999999</v>
      </c>
      <c r="C24169">
        <v>26.345714999999998</v>
      </c>
      <c r="D24169">
        <v>25.152857000000001</v>
      </c>
      <c r="E24169">
        <v>26.280000999999999</v>
      </c>
      <c r="F24169">
        <v>26.280000999999999</v>
      </c>
      <c r="G24169">
        <v>26971700</v>
      </c>
      <c r="H24169" t="s">
        <v>19</v>
      </c>
      <c r="I24169">
        <v>1.1928579999999975</v>
      </c>
    </row>
    <row r="24170" spans="1:9" x14ac:dyDescent="0.3">
      <c r="A24170" s="1">
        <v>40568</v>
      </c>
      <c r="B24170">
        <v>26.141428000000001</v>
      </c>
      <c r="C24170">
        <v>26.692858000000001</v>
      </c>
      <c r="D24170">
        <v>25.937142999999999</v>
      </c>
      <c r="E24170">
        <v>26.677143000000001</v>
      </c>
      <c r="F24170">
        <v>26.677143000000001</v>
      </c>
      <c r="G24170">
        <v>21464100</v>
      </c>
      <c r="H24170" t="s">
        <v>19</v>
      </c>
      <c r="I24170">
        <v>0.75571500000000214</v>
      </c>
    </row>
    <row r="24171" spans="1:9" x14ac:dyDescent="0.3">
      <c r="A24171" s="1">
        <v>40569</v>
      </c>
      <c r="B24171">
        <v>26.771429000000001</v>
      </c>
      <c r="C24171">
        <v>26.798570999999999</v>
      </c>
      <c r="D24171">
        <v>25.975714</v>
      </c>
      <c r="E24171">
        <v>26.147141999999999</v>
      </c>
      <c r="F24171">
        <v>26.147141999999999</v>
      </c>
      <c r="G24171">
        <v>59841600</v>
      </c>
      <c r="H24171" t="s">
        <v>19</v>
      </c>
      <c r="I24171">
        <v>0.82285699999999906</v>
      </c>
    </row>
    <row r="24172" spans="1:9" x14ac:dyDescent="0.3">
      <c r="A24172" s="1">
        <v>40570</v>
      </c>
      <c r="B24172">
        <v>29.592856999999999</v>
      </c>
      <c r="C24172">
        <v>30.255714000000001</v>
      </c>
      <c r="D24172">
        <v>29.225714</v>
      </c>
      <c r="E24172">
        <v>30.124286999999999</v>
      </c>
      <c r="F24172">
        <v>30.124286999999999</v>
      </c>
      <c r="G24172">
        <v>129042200</v>
      </c>
      <c r="H24172" t="s">
        <v>19</v>
      </c>
      <c r="I24172">
        <v>1.0300000000000011</v>
      </c>
    </row>
    <row r="24173" spans="1:9" x14ac:dyDescent="0.3">
      <c r="A24173" s="1">
        <v>40571</v>
      </c>
      <c r="B24173">
        <v>30.241427999999999</v>
      </c>
      <c r="C24173">
        <v>31.142856999999999</v>
      </c>
      <c r="D24173">
        <v>29.807141999999999</v>
      </c>
      <c r="E24173">
        <v>31.139999</v>
      </c>
      <c r="F24173">
        <v>31.139999</v>
      </c>
      <c r="G24173">
        <v>62805400</v>
      </c>
      <c r="H24173" t="s">
        <v>19</v>
      </c>
      <c r="I24173">
        <v>1.3357150000000004</v>
      </c>
    </row>
    <row r="24174" spans="1:9" x14ac:dyDescent="0.3">
      <c r="A24174" s="1">
        <v>40574</v>
      </c>
      <c r="B24174">
        <v>30.442858000000001</v>
      </c>
      <c r="C24174">
        <v>30.93</v>
      </c>
      <c r="D24174">
        <v>30.037144000000001</v>
      </c>
      <c r="E24174">
        <v>30.582857000000001</v>
      </c>
      <c r="F24174">
        <v>30.582857000000001</v>
      </c>
      <c r="G24174">
        <v>41064100</v>
      </c>
      <c r="H24174" t="s">
        <v>19</v>
      </c>
      <c r="I24174">
        <v>0.89285599999999832</v>
      </c>
    </row>
    <row r="24175" spans="1:9" x14ac:dyDescent="0.3">
      <c r="A24175" s="1">
        <v>40575</v>
      </c>
      <c r="B24175">
        <v>30.661428000000001</v>
      </c>
      <c r="C24175">
        <v>30.968571000000001</v>
      </c>
      <c r="D24175">
        <v>30.292856</v>
      </c>
      <c r="E24175">
        <v>30.414286000000001</v>
      </c>
      <c r="F24175">
        <v>30.414286000000001</v>
      </c>
      <c r="G24175">
        <v>28660800</v>
      </c>
      <c r="H24175" t="s">
        <v>19</v>
      </c>
      <c r="I24175">
        <v>0.67571500000000029</v>
      </c>
    </row>
    <row r="24176" spans="1:9" x14ac:dyDescent="0.3">
      <c r="A24176" s="1">
        <v>40576</v>
      </c>
      <c r="B24176">
        <v>29.818570999999999</v>
      </c>
      <c r="C24176">
        <v>30.524286</v>
      </c>
      <c r="D24176">
        <v>29.75</v>
      </c>
      <c r="E24176">
        <v>30.18</v>
      </c>
      <c r="F24176">
        <v>30.18</v>
      </c>
      <c r="G24176">
        <v>33358500</v>
      </c>
      <c r="H24176" t="s">
        <v>19</v>
      </c>
      <c r="I24176">
        <v>0.77428600000000003</v>
      </c>
    </row>
    <row r="24177" spans="1:9" x14ac:dyDescent="0.3">
      <c r="A24177" s="1">
        <v>40577</v>
      </c>
      <c r="B24177">
        <v>30.15</v>
      </c>
      <c r="C24177">
        <v>30.474284999999998</v>
      </c>
      <c r="D24177">
        <v>29.959999</v>
      </c>
      <c r="E24177">
        <v>30.212855999999999</v>
      </c>
      <c r="F24177">
        <v>30.212855999999999</v>
      </c>
      <c r="G24177">
        <v>21245700</v>
      </c>
      <c r="H24177" t="s">
        <v>19</v>
      </c>
      <c r="I24177">
        <v>0.51428599999999847</v>
      </c>
    </row>
    <row r="24178" spans="1:9" x14ac:dyDescent="0.3">
      <c r="A24178" s="1">
        <v>40578</v>
      </c>
      <c r="B24178">
        <v>30.422857</v>
      </c>
      <c r="C24178">
        <v>31.571428000000001</v>
      </c>
      <c r="D24178">
        <v>30.291429999999998</v>
      </c>
      <c r="E24178">
        <v>31.438572000000001</v>
      </c>
      <c r="F24178">
        <v>31.438572000000001</v>
      </c>
      <c r="G24178">
        <v>44262400</v>
      </c>
      <c r="H24178" t="s">
        <v>19</v>
      </c>
      <c r="I24178">
        <v>1.2799980000000026</v>
      </c>
    </row>
    <row r="24179" spans="1:9" x14ac:dyDescent="0.3">
      <c r="A24179" s="1">
        <v>40581</v>
      </c>
      <c r="B24179">
        <v>31.827143</v>
      </c>
      <c r="C24179">
        <v>31.83</v>
      </c>
      <c r="D24179">
        <v>31.122858000000001</v>
      </c>
      <c r="E24179">
        <v>31.145714000000002</v>
      </c>
      <c r="F24179">
        <v>31.145714000000002</v>
      </c>
      <c r="G24179">
        <v>25432400</v>
      </c>
      <c r="H24179" t="s">
        <v>19</v>
      </c>
      <c r="I24179">
        <v>0.70714199999999749</v>
      </c>
    </row>
    <row r="24180" spans="1:9" x14ac:dyDescent="0.3">
      <c r="A24180" s="1">
        <v>40582</v>
      </c>
      <c r="B24180">
        <v>31.178571999999999</v>
      </c>
      <c r="C24180">
        <v>31.198571999999999</v>
      </c>
      <c r="D24180">
        <v>30.877141999999999</v>
      </c>
      <c r="E24180">
        <v>31.09</v>
      </c>
      <c r="F24180">
        <v>31.09</v>
      </c>
      <c r="G24180">
        <v>17367700</v>
      </c>
      <c r="H24180" t="s">
        <v>19</v>
      </c>
      <c r="I24180">
        <v>0.32142999999999944</v>
      </c>
    </row>
    <row r="24181" spans="1:9" x14ac:dyDescent="0.3">
      <c r="A24181" s="1">
        <v>40583</v>
      </c>
      <c r="B24181">
        <v>31.041429999999998</v>
      </c>
      <c r="C24181">
        <v>31.997143000000001</v>
      </c>
      <c r="D24181">
        <v>31.041429999999998</v>
      </c>
      <c r="E24181">
        <v>31.755714000000001</v>
      </c>
      <c r="F24181">
        <v>31.755714000000001</v>
      </c>
      <c r="G24181">
        <v>28954100</v>
      </c>
      <c r="H24181" t="s">
        <v>19</v>
      </c>
      <c r="I24181">
        <v>0.95571300000000292</v>
      </c>
    </row>
    <row r="24182" spans="1:9" x14ac:dyDescent="0.3">
      <c r="A24182" s="1">
        <v>40584</v>
      </c>
      <c r="B24182">
        <v>31.567142</v>
      </c>
      <c r="C24182">
        <v>32.142856999999999</v>
      </c>
      <c r="D24182">
        <v>31.472857000000001</v>
      </c>
      <c r="E24182">
        <v>31.885714</v>
      </c>
      <c r="F24182">
        <v>31.885714</v>
      </c>
      <c r="G24182">
        <v>21756700</v>
      </c>
      <c r="H24182" t="s">
        <v>19</v>
      </c>
      <c r="I24182">
        <v>0.66999999999999815</v>
      </c>
    </row>
    <row r="24183" spans="1:9" x14ac:dyDescent="0.3">
      <c r="A24183" s="1">
        <v>40585</v>
      </c>
      <c r="B24183">
        <v>32.034286000000002</v>
      </c>
      <c r="C24183">
        <v>33.085712000000001</v>
      </c>
      <c r="D24183">
        <v>31.988571</v>
      </c>
      <c r="E24183">
        <v>33.009998000000003</v>
      </c>
      <c r="F24183">
        <v>33.009998000000003</v>
      </c>
      <c r="G24183">
        <v>46299400</v>
      </c>
      <c r="H24183" t="s">
        <v>19</v>
      </c>
      <c r="I24183">
        <v>1.0971410000000006</v>
      </c>
    </row>
    <row r="24184" spans="1:9" x14ac:dyDescent="0.3">
      <c r="A24184" s="1">
        <v>40588</v>
      </c>
      <c r="B24184">
        <v>33.668571</v>
      </c>
      <c r="C24184">
        <v>35.364285000000002</v>
      </c>
      <c r="D24184">
        <v>33.509998000000003</v>
      </c>
      <c r="E24184">
        <v>35.364285000000002</v>
      </c>
      <c r="F24184">
        <v>35.364285000000002</v>
      </c>
      <c r="G24184">
        <v>78523900</v>
      </c>
      <c r="H24184" t="s">
        <v>19</v>
      </c>
      <c r="I24184">
        <v>1.8542869999999994</v>
      </c>
    </row>
    <row r="24185" spans="1:9" x14ac:dyDescent="0.3">
      <c r="A24185" s="1">
        <v>40589</v>
      </c>
      <c r="B24185">
        <v>34.784286000000002</v>
      </c>
      <c r="C24185">
        <v>34.950001</v>
      </c>
      <c r="D24185">
        <v>34.001427</v>
      </c>
      <c r="E24185">
        <v>34.398570999999997</v>
      </c>
      <c r="F24185">
        <v>34.398570999999997</v>
      </c>
      <c r="G24185">
        <v>48073900</v>
      </c>
      <c r="H24185" t="s">
        <v>19</v>
      </c>
      <c r="I24185">
        <v>0.94857400000000069</v>
      </c>
    </row>
    <row r="24186" spans="1:9" x14ac:dyDescent="0.3">
      <c r="A24186" s="1">
        <v>40590</v>
      </c>
      <c r="B24186">
        <v>34.672854999999998</v>
      </c>
      <c r="C24186">
        <v>34.984287000000002</v>
      </c>
      <c r="D24186">
        <v>33.762855999999999</v>
      </c>
      <c r="E24186">
        <v>33.959999000000003</v>
      </c>
      <c r="F24186">
        <v>33.959999000000003</v>
      </c>
      <c r="G24186">
        <v>45555300</v>
      </c>
      <c r="H24186" t="s">
        <v>19</v>
      </c>
      <c r="I24186">
        <v>1.2214310000000026</v>
      </c>
    </row>
    <row r="24187" spans="1:9" x14ac:dyDescent="0.3">
      <c r="A24187" s="1">
        <v>40591</v>
      </c>
      <c r="B24187">
        <v>33.695712999999998</v>
      </c>
      <c r="C24187">
        <v>34.542858000000003</v>
      </c>
      <c r="D24187">
        <v>33.437140999999997</v>
      </c>
      <c r="E24187">
        <v>33.661430000000003</v>
      </c>
      <c r="F24187">
        <v>33.661430000000003</v>
      </c>
      <c r="G24187">
        <v>39449200</v>
      </c>
      <c r="H24187" t="s">
        <v>19</v>
      </c>
      <c r="I24187">
        <v>1.1057170000000056</v>
      </c>
    </row>
    <row r="24188" spans="1:9" x14ac:dyDescent="0.3">
      <c r="A24188" s="1">
        <v>40592</v>
      </c>
      <c r="B24188">
        <v>33.968570999999997</v>
      </c>
      <c r="C24188">
        <v>34.052855999999998</v>
      </c>
      <c r="D24188">
        <v>33.055714000000002</v>
      </c>
      <c r="E24188">
        <v>33.644286999999998</v>
      </c>
      <c r="F24188">
        <v>33.644286999999998</v>
      </c>
      <c r="G24188">
        <v>32113200</v>
      </c>
      <c r="H24188" t="s">
        <v>19</v>
      </c>
      <c r="I24188">
        <v>0.99714199999999664</v>
      </c>
    </row>
    <row r="24189" spans="1:9" x14ac:dyDescent="0.3">
      <c r="A24189" s="1">
        <v>40596</v>
      </c>
      <c r="B24189">
        <v>32.195712999999998</v>
      </c>
      <c r="C24189">
        <v>32.772857999999999</v>
      </c>
      <c r="D24189">
        <v>31.530000999999999</v>
      </c>
      <c r="E24189">
        <v>31.657143000000001</v>
      </c>
      <c r="F24189">
        <v>31.657143000000001</v>
      </c>
      <c r="G24189">
        <v>55374200</v>
      </c>
      <c r="H24189" t="s">
        <v>19</v>
      </c>
      <c r="I24189">
        <v>1.2428570000000008</v>
      </c>
    </row>
    <row r="24190" spans="1:9" x14ac:dyDescent="0.3">
      <c r="A24190" s="1">
        <v>40597</v>
      </c>
      <c r="B24190">
        <v>30.792856</v>
      </c>
      <c r="C24190">
        <v>31.128571000000001</v>
      </c>
      <c r="D24190">
        <v>29.341429000000002</v>
      </c>
      <c r="E24190">
        <v>30.171429</v>
      </c>
      <c r="F24190">
        <v>30.171429</v>
      </c>
      <c r="G24190">
        <v>68933200</v>
      </c>
      <c r="H24190" t="s">
        <v>19</v>
      </c>
      <c r="I24190">
        <v>1.7871419999999993</v>
      </c>
    </row>
    <row r="24191" spans="1:9" x14ac:dyDescent="0.3">
      <c r="A24191" s="1">
        <v>40598</v>
      </c>
      <c r="B24191">
        <v>30.357143000000001</v>
      </c>
      <c r="C24191">
        <v>30.912856999999999</v>
      </c>
      <c r="D24191">
        <v>30.040001</v>
      </c>
      <c r="E24191">
        <v>30.74</v>
      </c>
      <c r="F24191">
        <v>30.74</v>
      </c>
      <c r="G24191">
        <v>31628800</v>
      </c>
      <c r="H24191" t="s">
        <v>19</v>
      </c>
      <c r="I24191">
        <v>0.87285599999999874</v>
      </c>
    </row>
    <row r="24192" spans="1:9" x14ac:dyDescent="0.3">
      <c r="A24192" s="1">
        <v>40599</v>
      </c>
      <c r="B24192">
        <v>30.661428000000001</v>
      </c>
      <c r="C24192">
        <v>31.07</v>
      </c>
      <c r="D24192">
        <v>30.15</v>
      </c>
      <c r="E24192">
        <v>30.348572000000001</v>
      </c>
      <c r="F24192">
        <v>30.348572000000001</v>
      </c>
      <c r="G24192">
        <v>29468600</v>
      </c>
      <c r="H24192" t="s">
        <v>19</v>
      </c>
      <c r="I24192">
        <v>0.92000000000000171</v>
      </c>
    </row>
    <row r="24193" spans="1:9" x14ac:dyDescent="0.3">
      <c r="A24193" s="1">
        <v>40602</v>
      </c>
      <c r="B24193">
        <v>30.549999</v>
      </c>
      <c r="C24193">
        <v>30.615715000000002</v>
      </c>
      <c r="D24193">
        <v>29</v>
      </c>
      <c r="E24193">
        <v>29.524286</v>
      </c>
      <c r="F24193">
        <v>29.524286</v>
      </c>
      <c r="G24193">
        <v>40524400</v>
      </c>
      <c r="H24193" t="s">
        <v>19</v>
      </c>
      <c r="I24193">
        <v>1.6157150000000016</v>
      </c>
    </row>
    <row r="24194" spans="1:9" x14ac:dyDescent="0.3">
      <c r="A24194" s="1">
        <v>40603</v>
      </c>
      <c r="B24194">
        <v>29.457144</v>
      </c>
      <c r="C24194">
        <v>29.637142000000001</v>
      </c>
      <c r="D24194">
        <v>28.678571999999999</v>
      </c>
      <c r="E24194">
        <v>29.232856999999999</v>
      </c>
      <c r="F24194">
        <v>29.232856999999999</v>
      </c>
      <c r="G24194">
        <v>39839100</v>
      </c>
      <c r="H24194" t="s">
        <v>19</v>
      </c>
      <c r="I24194">
        <v>0.9585700000000017</v>
      </c>
    </row>
    <row r="24195" spans="1:9" x14ac:dyDescent="0.3">
      <c r="A24195" s="1">
        <v>40604</v>
      </c>
      <c r="B24195">
        <v>29.285715</v>
      </c>
      <c r="C24195">
        <v>29.642856999999999</v>
      </c>
      <c r="D24195">
        <v>28.821428000000001</v>
      </c>
      <c r="E24195">
        <v>29.175713999999999</v>
      </c>
      <c r="F24195">
        <v>29.175713999999999</v>
      </c>
      <c r="G24195">
        <v>33028800</v>
      </c>
      <c r="H24195" t="s">
        <v>19</v>
      </c>
      <c r="I24195">
        <v>0.82142899999999841</v>
      </c>
    </row>
    <row r="24196" spans="1:9" x14ac:dyDescent="0.3">
      <c r="A24196" s="1">
        <v>40605</v>
      </c>
      <c r="B24196">
        <v>29.5</v>
      </c>
      <c r="C24196">
        <v>29.584285999999999</v>
      </c>
      <c r="D24196">
        <v>28.621428999999999</v>
      </c>
      <c r="E24196">
        <v>29.052855999999998</v>
      </c>
      <c r="F24196">
        <v>29.052855999999998</v>
      </c>
      <c r="G24196">
        <v>35263200</v>
      </c>
      <c r="H24196" t="s">
        <v>19</v>
      </c>
      <c r="I24196">
        <v>0.96285699999999963</v>
      </c>
    </row>
    <row r="24197" spans="1:9" x14ac:dyDescent="0.3">
      <c r="A24197" s="1">
        <v>40606</v>
      </c>
      <c r="B24197">
        <v>29.107143000000001</v>
      </c>
      <c r="C24197">
        <v>30.182858</v>
      </c>
      <c r="D24197">
        <v>29.107143000000001</v>
      </c>
      <c r="E24197">
        <v>30.102858000000001</v>
      </c>
      <c r="F24197">
        <v>30.102858000000001</v>
      </c>
      <c r="G24197">
        <v>44178400</v>
      </c>
      <c r="H24197" t="s">
        <v>19</v>
      </c>
      <c r="I24197">
        <v>1.0757149999999989</v>
      </c>
    </row>
    <row r="24198" spans="1:9" x14ac:dyDescent="0.3">
      <c r="A24198" s="1">
        <v>40609</v>
      </c>
      <c r="B24198">
        <v>30.675713999999999</v>
      </c>
      <c r="C24198">
        <v>30.698571999999999</v>
      </c>
      <c r="D24198">
        <v>29.178571999999999</v>
      </c>
      <c r="E24198">
        <v>29.628571000000001</v>
      </c>
      <c r="F24198">
        <v>29.628571000000001</v>
      </c>
      <c r="G24198">
        <v>37129400</v>
      </c>
      <c r="H24198" t="s">
        <v>19</v>
      </c>
      <c r="I24198">
        <v>1.5199999999999996</v>
      </c>
    </row>
    <row r="24199" spans="1:9" x14ac:dyDescent="0.3">
      <c r="A24199" s="1">
        <v>40610</v>
      </c>
      <c r="B24199">
        <v>28.6</v>
      </c>
      <c r="C24199">
        <v>28.892856999999999</v>
      </c>
      <c r="D24199">
        <v>27.765715</v>
      </c>
      <c r="E24199">
        <v>27.921429</v>
      </c>
      <c r="F24199">
        <v>27.921429</v>
      </c>
      <c r="G24199">
        <v>68000100</v>
      </c>
      <c r="H24199" t="s">
        <v>19</v>
      </c>
      <c r="I24199">
        <v>1.1271419999999992</v>
      </c>
    </row>
    <row r="24200" spans="1:9" x14ac:dyDescent="0.3">
      <c r="A24200" s="1">
        <v>40611</v>
      </c>
      <c r="B24200">
        <v>27.898571</v>
      </c>
      <c r="C24200">
        <v>28.491427999999999</v>
      </c>
      <c r="D24200">
        <v>27.302855999999998</v>
      </c>
      <c r="E24200">
        <v>27.57</v>
      </c>
      <c r="F24200">
        <v>27.57</v>
      </c>
      <c r="G24200">
        <v>50239000</v>
      </c>
      <c r="H24200" t="s">
        <v>19</v>
      </c>
      <c r="I24200">
        <v>1.1885720000000006</v>
      </c>
    </row>
    <row r="24201" spans="1:9" x14ac:dyDescent="0.3">
      <c r="A24201" s="1">
        <v>40612</v>
      </c>
      <c r="B24201">
        <v>27.297142000000001</v>
      </c>
      <c r="C24201">
        <v>29.105715</v>
      </c>
      <c r="D24201">
        <v>26.984285</v>
      </c>
      <c r="E24201">
        <v>28.574286000000001</v>
      </c>
      <c r="F24201">
        <v>28.574286000000001</v>
      </c>
      <c r="G24201">
        <v>69890100</v>
      </c>
      <c r="H24201" t="s">
        <v>19</v>
      </c>
      <c r="I24201">
        <v>2.1214300000000001</v>
      </c>
    </row>
    <row r="24202" spans="1:9" x14ac:dyDescent="0.3">
      <c r="A24202" s="1">
        <v>40613</v>
      </c>
      <c r="B24202">
        <v>28.888570999999999</v>
      </c>
      <c r="C24202">
        <v>29.32</v>
      </c>
      <c r="D24202">
        <v>28.587143000000001</v>
      </c>
      <c r="E24202">
        <v>29.219999000000001</v>
      </c>
      <c r="F24202">
        <v>29.219999000000001</v>
      </c>
      <c r="G24202">
        <v>35978600</v>
      </c>
      <c r="H24202" t="s">
        <v>19</v>
      </c>
      <c r="I24202">
        <v>0.7328569999999992</v>
      </c>
    </row>
    <row r="24203" spans="1:9" x14ac:dyDescent="0.3">
      <c r="A24203" s="1">
        <v>40616</v>
      </c>
      <c r="B24203">
        <v>29.032858000000001</v>
      </c>
      <c r="C24203">
        <v>29.571428000000001</v>
      </c>
      <c r="D24203">
        <v>28.402857000000001</v>
      </c>
      <c r="E24203">
        <v>28.742857000000001</v>
      </c>
      <c r="F24203">
        <v>28.742857000000001</v>
      </c>
      <c r="G24203">
        <v>29913800</v>
      </c>
      <c r="H24203" t="s">
        <v>19</v>
      </c>
      <c r="I24203">
        <v>1.168571</v>
      </c>
    </row>
    <row r="24204" spans="1:9" x14ac:dyDescent="0.3">
      <c r="A24204" s="1">
        <v>40617</v>
      </c>
      <c r="B24204">
        <v>28.925713999999999</v>
      </c>
      <c r="C24204">
        <v>31.314285000000002</v>
      </c>
      <c r="D24204">
        <v>28.857143000000001</v>
      </c>
      <c r="E24204">
        <v>31.015715</v>
      </c>
      <c r="F24204">
        <v>31.015715</v>
      </c>
      <c r="G24204">
        <v>76736800</v>
      </c>
      <c r="H24204" t="s">
        <v>19</v>
      </c>
      <c r="I24204">
        <v>2.457142000000001</v>
      </c>
    </row>
    <row r="24205" spans="1:9" x14ac:dyDescent="0.3">
      <c r="A24205" s="1">
        <v>40618</v>
      </c>
      <c r="B24205">
        <v>31.575714000000001</v>
      </c>
      <c r="C24205">
        <v>31.91</v>
      </c>
      <c r="D24205">
        <v>30.321428000000001</v>
      </c>
      <c r="E24205">
        <v>30.548570999999999</v>
      </c>
      <c r="F24205">
        <v>30.548570999999999</v>
      </c>
      <c r="G24205">
        <v>59555300</v>
      </c>
      <c r="H24205" t="s">
        <v>19</v>
      </c>
      <c r="I24205">
        <v>1.5885719999999992</v>
      </c>
    </row>
    <row r="24206" spans="1:9" x14ac:dyDescent="0.3">
      <c r="A24206" s="1">
        <v>40619</v>
      </c>
      <c r="B24206">
        <v>30.991427999999999</v>
      </c>
      <c r="C24206">
        <v>31.381428</v>
      </c>
      <c r="D24206">
        <v>30.407143000000001</v>
      </c>
      <c r="E24206">
        <v>30.557141999999999</v>
      </c>
      <c r="F24206">
        <v>30.557141999999999</v>
      </c>
      <c r="G24206">
        <v>28709800</v>
      </c>
      <c r="H24206" t="s">
        <v>19</v>
      </c>
      <c r="I24206">
        <v>0.97428499999999829</v>
      </c>
    </row>
    <row r="24207" spans="1:9" x14ac:dyDescent="0.3">
      <c r="A24207" s="1">
        <v>40620</v>
      </c>
      <c r="B24207">
        <v>30.508572000000001</v>
      </c>
      <c r="C24207">
        <v>30.634284999999998</v>
      </c>
      <c r="D24207">
        <v>29.617144</v>
      </c>
      <c r="E24207">
        <v>29.914286000000001</v>
      </c>
      <c r="F24207">
        <v>29.914286000000001</v>
      </c>
      <c r="G24207">
        <v>38354400</v>
      </c>
      <c r="H24207" t="s">
        <v>19</v>
      </c>
      <c r="I24207">
        <v>1.0171409999999987</v>
      </c>
    </row>
    <row r="24208" spans="1:9" x14ac:dyDescent="0.3">
      <c r="A24208" s="1">
        <v>40623</v>
      </c>
      <c r="B24208">
        <v>30.264285999999998</v>
      </c>
      <c r="C24208">
        <v>30.954287000000001</v>
      </c>
      <c r="D24208">
        <v>29.65</v>
      </c>
      <c r="E24208">
        <v>30.405714</v>
      </c>
      <c r="F24208">
        <v>30.405714</v>
      </c>
      <c r="G24208">
        <v>32550000</v>
      </c>
      <c r="H24208" t="s">
        <v>19</v>
      </c>
      <c r="I24208">
        <v>1.3042870000000022</v>
      </c>
    </row>
    <row r="24209" spans="1:9" x14ac:dyDescent="0.3">
      <c r="A24209" s="1">
        <v>40624</v>
      </c>
      <c r="B24209">
        <v>31.538571999999998</v>
      </c>
      <c r="C24209">
        <v>31.814285000000002</v>
      </c>
      <c r="D24209">
        <v>31.142856999999999</v>
      </c>
      <c r="E24209">
        <v>31.627141999999999</v>
      </c>
      <c r="F24209">
        <v>31.627141999999999</v>
      </c>
      <c r="G24209">
        <v>46892300</v>
      </c>
      <c r="H24209" t="s">
        <v>19</v>
      </c>
      <c r="I24209">
        <v>0.67142800000000236</v>
      </c>
    </row>
    <row r="24210" spans="1:9" x14ac:dyDescent="0.3">
      <c r="A24210" s="1">
        <v>40625</v>
      </c>
      <c r="B24210">
        <v>31.721428</v>
      </c>
      <c r="C24210">
        <v>32.857143000000001</v>
      </c>
      <c r="D24210">
        <v>31.23</v>
      </c>
      <c r="E24210">
        <v>32.722858000000002</v>
      </c>
      <c r="F24210">
        <v>32.722858000000002</v>
      </c>
      <c r="G24210">
        <v>57878800</v>
      </c>
      <c r="H24210" t="s">
        <v>19</v>
      </c>
      <c r="I24210">
        <v>1.6271430000000002</v>
      </c>
    </row>
    <row r="24211" spans="1:9" x14ac:dyDescent="0.3">
      <c r="A24211" s="1">
        <v>40626</v>
      </c>
      <c r="B24211">
        <v>33.139999000000003</v>
      </c>
      <c r="C24211">
        <v>33.302855999999998</v>
      </c>
      <c r="D24211">
        <v>32.331429</v>
      </c>
      <c r="E24211">
        <v>32.732857000000003</v>
      </c>
      <c r="F24211">
        <v>32.732857000000003</v>
      </c>
      <c r="G24211">
        <v>43992900</v>
      </c>
      <c r="H24211" t="s">
        <v>19</v>
      </c>
      <c r="I24211">
        <v>0.97142699999999849</v>
      </c>
    </row>
    <row r="24212" spans="1:9" x14ac:dyDescent="0.3">
      <c r="A24212" s="1">
        <v>40627</v>
      </c>
      <c r="B24212">
        <v>32.422854999999998</v>
      </c>
      <c r="C24212">
        <v>33.144286999999998</v>
      </c>
      <c r="D24212">
        <v>32.368572</v>
      </c>
      <c r="E24212">
        <v>32.85857</v>
      </c>
      <c r="F24212">
        <v>32.85857</v>
      </c>
      <c r="G24212">
        <v>30192400</v>
      </c>
      <c r="H24212" t="s">
        <v>19</v>
      </c>
      <c r="I24212">
        <v>0.77571499999999816</v>
      </c>
    </row>
    <row r="24213" spans="1:9" x14ac:dyDescent="0.3">
      <c r="A24213" s="1">
        <v>40630</v>
      </c>
      <c r="B24213">
        <v>33.357143000000001</v>
      </c>
      <c r="C24213">
        <v>34.471428000000003</v>
      </c>
      <c r="D24213">
        <v>33.334285999999999</v>
      </c>
      <c r="E24213">
        <v>33.902858999999999</v>
      </c>
      <c r="F24213">
        <v>33.902858999999999</v>
      </c>
      <c r="G24213">
        <v>51343600</v>
      </c>
      <c r="H24213" t="s">
        <v>19</v>
      </c>
      <c r="I24213">
        <v>1.1371420000000043</v>
      </c>
    </row>
    <row r="24214" spans="1:9" x14ac:dyDescent="0.3">
      <c r="A24214" s="1">
        <v>40631</v>
      </c>
      <c r="B24214">
        <v>33.995716000000002</v>
      </c>
      <c r="C24214">
        <v>34.125712999999998</v>
      </c>
      <c r="D24214">
        <v>33.571429999999999</v>
      </c>
      <c r="E24214">
        <v>33.911430000000003</v>
      </c>
      <c r="F24214">
        <v>33.911430000000003</v>
      </c>
      <c r="G24214">
        <v>26824700</v>
      </c>
      <c r="H24214" t="s">
        <v>19</v>
      </c>
      <c r="I24214">
        <v>0.55428299999999808</v>
      </c>
    </row>
    <row r="24215" spans="1:9" x14ac:dyDescent="0.3">
      <c r="A24215" s="1">
        <v>40632</v>
      </c>
      <c r="B24215">
        <v>34.098571999999997</v>
      </c>
      <c r="C24215">
        <v>34.595714999999998</v>
      </c>
      <c r="D24215">
        <v>33.867142000000001</v>
      </c>
      <c r="E24215">
        <v>33.992859000000003</v>
      </c>
      <c r="F24215">
        <v>33.992859000000003</v>
      </c>
      <c r="G24215">
        <v>27037500</v>
      </c>
      <c r="H24215" t="s">
        <v>19</v>
      </c>
      <c r="I24215">
        <v>0.72857299999999725</v>
      </c>
    </row>
    <row r="24216" spans="1:9" x14ac:dyDescent="0.3">
      <c r="A24216" s="1">
        <v>40633</v>
      </c>
      <c r="B24216">
        <v>33.897143999999997</v>
      </c>
      <c r="C24216">
        <v>34.242859000000003</v>
      </c>
      <c r="D24216">
        <v>33.577145000000002</v>
      </c>
      <c r="E24216">
        <v>33.968570999999997</v>
      </c>
      <c r="F24216">
        <v>33.968570999999997</v>
      </c>
      <c r="G24216">
        <v>24822700</v>
      </c>
      <c r="H24216" t="s">
        <v>19</v>
      </c>
      <c r="I24216">
        <v>0.66571400000000125</v>
      </c>
    </row>
    <row r="24217" spans="1:9" x14ac:dyDescent="0.3">
      <c r="A24217" s="1">
        <v>40634</v>
      </c>
      <c r="B24217">
        <v>34.428570000000001</v>
      </c>
      <c r="C24217">
        <v>34.919998</v>
      </c>
      <c r="D24217">
        <v>34.342857000000002</v>
      </c>
      <c r="E24217">
        <v>34.584285999999999</v>
      </c>
      <c r="F24217">
        <v>34.584285999999999</v>
      </c>
      <c r="G24217">
        <v>37766400</v>
      </c>
      <c r="H24217" t="s">
        <v>19</v>
      </c>
      <c r="I24217">
        <v>0.57714099999999746</v>
      </c>
    </row>
    <row r="24218" spans="1:9" x14ac:dyDescent="0.3">
      <c r="A24218" s="1">
        <v>40637</v>
      </c>
      <c r="B24218">
        <v>34.975715999999998</v>
      </c>
      <c r="C24218">
        <v>35.315716000000002</v>
      </c>
      <c r="D24218">
        <v>34.681426999999999</v>
      </c>
      <c r="E24218">
        <v>34.959999000000003</v>
      </c>
      <c r="F24218">
        <v>34.959999000000003</v>
      </c>
      <c r="G24218">
        <v>24021900</v>
      </c>
      <c r="H24218" t="s">
        <v>19</v>
      </c>
      <c r="I24218">
        <v>0.63428900000000255</v>
      </c>
    </row>
    <row r="24219" spans="1:9" x14ac:dyDescent="0.3">
      <c r="A24219" s="1">
        <v>40638</v>
      </c>
      <c r="B24219">
        <v>34.942855999999999</v>
      </c>
      <c r="C24219">
        <v>35.521427000000003</v>
      </c>
      <c r="D24219">
        <v>34.610000999999997</v>
      </c>
      <c r="E24219">
        <v>34.889999000000003</v>
      </c>
      <c r="F24219">
        <v>34.889999000000003</v>
      </c>
      <c r="G24219">
        <v>26569200</v>
      </c>
      <c r="H24219" t="s">
        <v>19</v>
      </c>
      <c r="I24219">
        <v>0.91142600000000584</v>
      </c>
    </row>
    <row r="24220" spans="1:9" x14ac:dyDescent="0.3">
      <c r="A24220" s="1">
        <v>40639</v>
      </c>
      <c r="B24220">
        <v>35.428570000000001</v>
      </c>
      <c r="C24220">
        <v>35.554287000000002</v>
      </c>
      <c r="D24220">
        <v>34.045715000000001</v>
      </c>
      <c r="E24220">
        <v>34.281429000000003</v>
      </c>
      <c r="F24220">
        <v>34.281429000000003</v>
      </c>
      <c r="G24220">
        <v>40247200</v>
      </c>
      <c r="H24220" t="s">
        <v>19</v>
      </c>
      <c r="I24220">
        <v>1.5085720000000009</v>
      </c>
    </row>
    <row r="24221" spans="1:9" x14ac:dyDescent="0.3">
      <c r="A24221" s="1">
        <v>40640</v>
      </c>
      <c r="B24221">
        <v>33.625712999999998</v>
      </c>
      <c r="C24221">
        <v>33.781429000000003</v>
      </c>
      <c r="D24221">
        <v>33.004283999999998</v>
      </c>
      <c r="E24221">
        <v>33.422854999999998</v>
      </c>
      <c r="F24221">
        <v>33.422854999999998</v>
      </c>
      <c r="G24221">
        <v>41850200</v>
      </c>
      <c r="H24221" t="s">
        <v>19</v>
      </c>
      <c r="I24221">
        <v>0.77714500000000442</v>
      </c>
    </row>
    <row r="24222" spans="1:9" x14ac:dyDescent="0.3">
      <c r="A24222" s="1">
        <v>40641</v>
      </c>
      <c r="B24222">
        <v>33.705714999999998</v>
      </c>
      <c r="C24222">
        <v>34.242859000000003</v>
      </c>
      <c r="D24222">
        <v>33.241427999999999</v>
      </c>
      <c r="E24222">
        <v>33.551430000000003</v>
      </c>
      <c r="F24222">
        <v>33.551430000000003</v>
      </c>
      <c r="G24222">
        <v>38601500</v>
      </c>
      <c r="H24222" t="s">
        <v>19</v>
      </c>
      <c r="I24222">
        <v>1.0014310000000037</v>
      </c>
    </row>
    <row r="24223" spans="1:9" x14ac:dyDescent="0.3">
      <c r="A24223" s="1">
        <v>40644</v>
      </c>
      <c r="B24223">
        <v>33.254283999999998</v>
      </c>
      <c r="C24223">
        <v>33.672854999999998</v>
      </c>
      <c r="D24223">
        <v>32.354286000000002</v>
      </c>
      <c r="E24223">
        <v>32.594284000000002</v>
      </c>
      <c r="F24223">
        <v>32.594284000000002</v>
      </c>
      <c r="G24223">
        <v>31331300</v>
      </c>
      <c r="H24223" t="s">
        <v>19</v>
      </c>
      <c r="I24223">
        <v>1.3185689999999965</v>
      </c>
    </row>
    <row r="24224" spans="1:9" x14ac:dyDescent="0.3">
      <c r="A24224" s="1">
        <v>40645</v>
      </c>
      <c r="B24224">
        <v>32.124287000000002</v>
      </c>
      <c r="C24224">
        <v>33.417141000000001</v>
      </c>
      <c r="D24224">
        <v>32.058571000000001</v>
      </c>
      <c r="E24224">
        <v>33.417141000000001</v>
      </c>
      <c r="F24224">
        <v>33.417141000000001</v>
      </c>
      <c r="G24224">
        <v>40469800</v>
      </c>
      <c r="H24224" t="s">
        <v>19</v>
      </c>
      <c r="I24224">
        <v>1.3585700000000003</v>
      </c>
    </row>
    <row r="24225" spans="1:9" x14ac:dyDescent="0.3">
      <c r="A24225" s="1">
        <v>40646</v>
      </c>
      <c r="B24225">
        <v>33.782856000000002</v>
      </c>
      <c r="C24225">
        <v>34.121428999999999</v>
      </c>
      <c r="D24225">
        <v>33.181426999999999</v>
      </c>
      <c r="E24225">
        <v>34.107143000000001</v>
      </c>
      <c r="F24225">
        <v>34.107143000000001</v>
      </c>
      <c r="G24225">
        <v>30430400</v>
      </c>
      <c r="H24225" t="s">
        <v>19</v>
      </c>
      <c r="I24225">
        <v>0.94000199999999978</v>
      </c>
    </row>
    <row r="24226" spans="1:9" x14ac:dyDescent="0.3">
      <c r="A24226" s="1">
        <v>40647</v>
      </c>
      <c r="B24226">
        <v>33.997143000000001</v>
      </c>
      <c r="C24226">
        <v>34.349997999999999</v>
      </c>
      <c r="D24226">
        <v>33.392856999999999</v>
      </c>
      <c r="E24226">
        <v>33.818573000000001</v>
      </c>
      <c r="F24226">
        <v>33.818573000000001</v>
      </c>
      <c r="G24226">
        <v>35948500</v>
      </c>
      <c r="H24226" t="s">
        <v>19</v>
      </c>
      <c r="I24226">
        <v>0.95714100000000002</v>
      </c>
    </row>
    <row r="24227" spans="1:9" x14ac:dyDescent="0.3">
      <c r="A24227" s="1">
        <v>40648</v>
      </c>
      <c r="B24227">
        <v>33.804287000000002</v>
      </c>
      <c r="C24227">
        <v>33.851429000000003</v>
      </c>
      <c r="D24227">
        <v>33.318573000000001</v>
      </c>
      <c r="E24227">
        <v>33.64143</v>
      </c>
      <c r="F24227">
        <v>33.64143</v>
      </c>
      <c r="G24227">
        <v>21938700</v>
      </c>
      <c r="H24227" t="s">
        <v>19</v>
      </c>
      <c r="I24227">
        <v>0.53285600000000244</v>
      </c>
    </row>
    <row r="24228" spans="1:9" x14ac:dyDescent="0.3">
      <c r="A24228" s="1">
        <v>40651</v>
      </c>
      <c r="B24228">
        <v>33.144286999999998</v>
      </c>
      <c r="C24228">
        <v>33.452857999999999</v>
      </c>
      <c r="D24228">
        <v>32.574286999999998</v>
      </c>
      <c r="E24228">
        <v>33.332858999999999</v>
      </c>
      <c r="F24228">
        <v>33.332858999999999</v>
      </c>
      <c r="G24228">
        <v>21769300</v>
      </c>
      <c r="H24228" t="s">
        <v>19</v>
      </c>
      <c r="I24228">
        <v>0.87857100000000088</v>
      </c>
    </row>
    <row r="24229" spans="1:9" x14ac:dyDescent="0.3">
      <c r="A24229" s="1">
        <v>40652</v>
      </c>
      <c r="B24229">
        <v>33.395713999999998</v>
      </c>
      <c r="C24229">
        <v>34.612858000000003</v>
      </c>
      <c r="D24229">
        <v>33.122855999999999</v>
      </c>
      <c r="E24229">
        <v>34.507140999999997</v>
      </c>
      <c r="F24229">
        <v>34.507140999999997</v>
      </c>
      <c r="G24229">
        <v>36087800</v>
      </c>
      <c r="H24229" t="s">
        <v>19</v>
      </c>
      <c r="I24229">
        <v>1.490002000000004</v>
      </c>
    </row>
    <row r="24230" spans="1:9" x14ac:dyDescent="0.3">
      <c r="A24230" s="1">
        <v>40653</v>
      </c>
      <c r="B24230">
        <v>34.770000000000003</v>
      </c>
      <c r="C24230">
        <v>35.072856999999999</v>
      </c>
      <c r="D24230">
        <v>34.201427000000002</v>
      </c>
      <c r="E24230">
        <v>34.918571</v>
      </c>
      <c r="F24230">
        <v>34.918571</v>
      </c>
      <c r="G24230">
        <v>29532300</v>
      </c>
      <c r="H24230" t="s">
        <v>19</v>
      </c>
      <c r="I24230">
        <v>0.8714299999999966</v>
      </c>
    </row>
    <row r="24231" spans="1:9" x14ac:dyDescent="0.3">
      <c r="A24231" s="1">
        <v>40654</v>
      </c>
      <c r="B24231">
        <v>34.877144000000001</v>
      </c>
      <c r="C24231">
        <v>36.045715000000001</v>
      </c>
      <c r="D24231">
        <v>34.798572999999998</v>
      </c>
      <c r="E24231">
        <v>36.031429000000003</v>
      </c>
      <c r="F24231">
        <v>36.031429000000003</v>
      </c>
      <c r="G24231">
        <v>36942500</v>
      </c>
      <c r="H24231" t="s">
        <v>19</v>
      </c>
      <c r="I24231">
        <v>1.2471420000000037</v>
      </c>
    </row>
    <row r="24232" spans="1:9" x14ac:dyDescent="0.3">
      <c r="A24232" s="1">
        <v>40658</v>
      </c>
      <c r="B24232">
        <v>36.387141999999997</v>
      </c>
      <c r="C24232">
        <v>36.425713000000002</v>
      </c>
      <c r="D24232">
        <v>35.428570000000001</v>
      </c>
      <c r="E24232">
        <v>35.952857999999999</v>
      </c>
      <c r="F24232">
        <v>35.952857999999999</v>
      </c>
      <c r="G24232">
        <v>71051400</v>
      </c>
      <c r="H24232" t="s">
        <v>19</v>
      </c>
      <c r="I24232">
        <v>0.99714300000000122</v>
      </c>
    </row>
    <row r="24233" spans="1:9" x14ac:dyDescent="0.3">
      <c r="A24233" s="1">
        <v>40659</v>
      </c>
      <c r="B24233">
        <v>33.872855999999999</v>
      </c>
      <c r="C24233">
        <v>34.604286000000002</v>
      </c>
      <c r="D24233">
        <v>32.471428000000003</v>
      </c>
      <c r="E24233">
        <v>32.701427000000002</v>
      </c>
      <c r="F24233">
        <v>32.701427000000002</v>
      </c>
      <c r="G24233">
        <v>110663700</v>
      </c>
      <c r="H24233" t="s">
        <v>19</v>
      </c>
      <c r="I24233">
        <v>2.1328579999999988</v>
      </c>
    </row>
    <row r="24234" spans="1:9" x14ac:dyDescent="0.3">
      <c r="A24234" s="1">
        <v>40660</v>
      </c>
      <c r="B24234">
        <v>32.667141000000001</v>
      </c>
      <c r="C24234">
        <v>33.801430000000003</v>
      </c>
      <c r="D24234">
        <v>32.164287999999999</v>
      </c>
      <c r="E24234">
        <v>33.708571999999997</v>
      </c>
      <c r="F24234">
        <v>33.708571999999997</v>
      </c>
      <c r="G24234">
        <v>56493500</v>
      </c>
      <c r="H24234" t="s">
        <v>19</v>
      </c>
      <c r="I24234">
        <v>1.6371420000000043</v>
      </c>
    </row>
    <row r="24235" spans="1:9" x14ac:dyDescent="0.3">
      <c r="A24235" s="1">
        <v>40661</v>
      </c>
      <c r="B24235">
        <v>33.285713000000001</v>
      </c>
      <c r="C24235">
        <v>34.205714999999998</v>
      </c>
      <c r="D24235">
        <v>33.234287000000002</v>
      </c>
      <c r="E24235">
        <v>33.481430000000003</v>
      </c>
      <c r="F24235">
        <v>33.481430000000003</v>
      </c>
      <c r="G24235">
        <v>30851800</v>
      </c>
      <c r="H24235" t="s">
        <v>19</v>
      </c>
      <c r="I24235">
        <v>0.97142799999999596</v>
      </c>
    </row>
    <row r="24236" spans="1:9" x14ac:dyDescent="0.3">
      <c r="A24236" s="1">
        <v>40662</v>
      </c>
      <c r="B24236">
        <v>33.257140999999997</v>
      </c>
      <c r="C24236">
        <v>33.638573000000001</v>
      </c>
      <c r="D24236">
        <v>33.099997999999999</v>
      </c>
      <c r="E24236">
        <v>33.238571</v>
      </c>
      <c r="F24236">
        <v>33.238571</v>
      </c>
      <c r="G24236">
        <v>21412300</v>
      </c>
      <c r="H24236" t="s">
        <v>19</v>
      </c>
      <c r="I24236">
        <v>0.53857500000000158</v>
      </c>
    </row>
    <row r="24237" spans="1:9" x14ac:dyDescent="0.3">
      <c r="A24237" s="1">
        <v>40665</v>
      </c>
      <c r="B24237">
        <v>34.031429000000003</v>
      </c>
      <c r="C24237">
        <v>34.267142999999997</v>
      </c>
      <c r="D24237">
        <v>33.485714000000002</v>
      </c>
      <c r="E24237">
        <v>33.884284999999998</v>
      </c>
      <c r="F24237">
        <v>33.884284999999998</v>
      </c>
      <c r="G24237">
        <v>35550200</v>
      </c>
      <c r="H24237" t="s">
        <v>19</v>
      </c>
      <c r="I24237">
        <v>0.78142899999999571</v>
      </c>
    </row>
    <row r="24238" spans="1:9" x14ac:dyDescent="0.3">
      <c r="A24238" s="1">
        <v>40666</v>
      </c>
      <c r="B24238">
        <v>33.669998</v>
      </c>
      <c r="C24238">
        <v>33.705714999999998</v>
      </c>
      <c r="D24238">
        <v>32.571429999999999</v>
      </c>
      <c r="E24238">
        <v>33.034286000000002</v>
      </c>
      <c r="F24238">
        <v>33.034286000000002</v>
      </c>
      <c r="G24238">
        <v>32200000</v>
      </c>
      <c r="H24238" t="s">
        <v>19</v>
      </c>
      <c r="I24238">
        <v>1.1342849999999984</v>
      </c>
    </row>
    <row r="24239" spans="1:9" x14ac:dyDescent="0.3">
      <c r="A24239" s="1">
        <v>40667</v>
      </c>
      <c r="B24239">
        <v>33.114285000000002</v>
      </c>
      <c r="C24239">
        <v>33.142856999999999</v>
      </c>
      <c r="D24239">
        <v>32.185715000000002</v>
      </c>
      <c r="E24239">
        <v>32.741427999999999</v>
      </c>
      <c r="F24239">
        <v>32.741427999999999</v>
      </c>
      <c r="G24239">
        <v>33527900</v>
      </c>
      <c r="H24239" t="s">
        <v>19</v>
      </c>
      <c r="I24239">
        <v>0.95714199999999749</v>
      </c>
    </row>
    <row r="24240" spans="1:9" x14ac:dyDescent="0.3">
      <c r="A24240" s="1">
        <v>40668</v>
      </c>
      <c r="B24240">
        <v>32.341427000000003</v>
      </c>
      <c r="C24240">
        <v>33.397143999999997</v>
      </c>
      <c r="D24240">
        <v>32.317141999999997</v>
      </c>
      <c r="E24240">
        <v>32.901428000000003</v>
      </c>
      <c r="F24240">
        <v>32.901428000000003</v>
      </c>
      <c r="G24240">
        <v>27300000</v>
      </c>
      <c r="H24240" t="s">
        <v>19</v>
      </c>
      <c r="I24240">
        <v>1.0800020000000004</v>
      </c>
    </row>
    <row r="24241" spans="1:9" x14ac:dyDescent="0.3">
      <c r="A24241" s="1">
        <v>40669</v>
      </c>
      <c r="B24241">
        <v>33.252856999999999</v>
      </c>
      <c r="C24241">
        <v>33.305714000000002</v>
      </c>
      <c r="D24241">
        <v>32.714286999999999</v>
      </c>
      <c r="E24241">
        <v>32.781429000000003</v>
      </c>
      <c r="F24241">
        <v>32.781429000000003</v>
      </c>
      <c r="G24241">
        <v>22122800</v>
      </c>
      <c r="H24241" t="s">
        <v>19</v>
      </c>
      <c r="I24241">
        <v>0.59142700000000303</v>
      </c>
    </row>
    <row r="24242" spans="1:9" x14ac:dyDescent="0.3">
      <c r="A24242" s="1">
        <v>40672</v>
      </c>
      <c r="B24242">
        <v>33.114285000000002</v>
      </c>
      <c r="C24242">
        <v>33.828570999999997</v>
      </c>
      <c r="D24242">
        <v>33.051430000000003</v>
      </c>
      <c r="E24242">
        <v>33.772857999999999</v>
      </c>
      <c r="F24242">
        <v>33.772857999999999</v>
      </c>
      <c r="G24242">
        <v>28853300</v>
      </c>
      <c r="H24242" t="s">
        <v>19</v>
      </c>
      <c r="I24242">
        <v>0.7771409999999932</v>
      </c>
    </row>
    <row r="24243" spans="1:9" x14ac:dyDescent="0.3">
      <c r="A24243" s="1">
        <v>40673</v>
      </c>
      <c r="B24243">
        <v>33.880001</v>
      </c>
      <c r="C24243">
        <v>34.214286999999999</v>
      </c>
      <c r="D24243">
        <v>33.572856999999999</v>
      </c>
      <c r="E24243">
        <v>33.947144000000002</v>
      </c>
      <c r="F24243">
        <v>33.947144000000002</v>
      </c>
      <c r="G24243">
        <v>26876500</v>
      </c>
      <c r="H24243" t="s">
        <v>19</v>
      </c>
      <c r="I24243">
        <v>0.64142999999999972</v>
      </c>
    </row>
    <row r="24244" spans="1:9" x14ac:dyDescent="0.3">
      <c r="A24244" s="1">
        <v>40674</v>
      </c>
      <c r="B24244">
        <v>34.150002000000001</v>
      </c>
      <c r="C24244">
        <v>34.642856999999999</v>
      </c>
      <c r="D24244">
        <v>34.001427</v>
      </c>
      <c r="E24244">
        <v>34.381428</v>
      </c>
      <c r="F24244">
        <v>34.381428</v>
      </c>
      <c r="G24244">
        <v>33600000</v>
      </c>
      <c r="H24244" t="s">
        <v>19</v>
      </c>
      <c r="I24244">
        <v>0.64142999999999972</v>
      </c>
    </row>
    <row r="24245" spans="1:9" x14ac:dyDescent="0.3">
      <c r="A24245" s="1">
        <v>40675</v>
      </c>
      <c r="B24245">
        <v>34.457141999999997</v>
      </c>
      <c r="C24245">
        <v>35.25</v>
      </c>
      <c r="D24245">
        <v>34.198569999999997</v>
      </c>
      <c r="E24245">
        <v>35.110000999999997</v>
      </c>
      <c r="F24245">
        <v>35.110000999999997</v>
      </c>
      <c r="G24245">
        <v>36400000</v>
      </c>
      <c r="H24245" t="s">
        <v>19</v>
      </c>
      <c r="I24245">
        <v>1.0514300000000034</v>
      </c>
    </row>
    <row r="24246" spans="1:9" x14ac:dyDescent="0.3">
      <c r="A24246" s="1">
        <v>40676</v>
      </c>
      <c r="B24246">
        <v>34.875712999999998</v>
      </c>
      <c r="C24246">
        <v>35.659999999999997</v>
      </c>
      <c r="D24246">
        <v>34.761429</v>
      </c>
      <c r="E24246">
        <v>35.217143999999998</v>
      </c>
      <c r="F24246">
        <v>35.217143999999998</v>
      </c>
      <c r="G24246">
        <v>35317100</v>
      </c>
      <c r="H24246" t="s">
        <v>19</v>
      </c>
      <c r="I24246">
        <v>0.8985709999999969</v>
      </c>
    </row>
    <row r="24247" spans="1:9" x14ac:dyDescent="0.3">
      <c r="A24247" s="1">
        <v>40679</v>
      </c>
      <c r="B24247">
        <v>35.142856999999999</v>
      </c>
      <c r="C24247">
        <v>35.152858999999999</v>
      </c>
      <c r="D24247">
        <v>33.471428000000003</v>
      </c>
      <c r="E24247">
        <v>33.869999</v>
      </c>
      <c r="F24247">
        <v>33.869999</v>
      </c>
      <c r="G24247">
        <v>33921300</v>
      </c>
      <c r="H24247" t="s">
        <v>19</v>
      </c>
      <c r="I24247">
        <v>1.6814309999999963</v>
      </c>
    </row>
    <row r="24248" spans="1:9" x14ac:dyDescent="0.3">
      <c r="A24248" s="1">
        <v>40680</v>
      </c>
      <c r="B24248">
        <v>33.571429999999999</v>
      </c>
      <c r="C24248">
        <v>34.011429</v>
      </c>
      <c r="D24248">
        <v>33.015712999999998</v>
      </c>
      <c r="E24248">
        <v>33.848571999999997</v>
      </c>
      <c r="F24248">
        <v>33.848571999999997</v>
      </c>
      <c r="G24248">
        <v>29656200</v>
      </c>
      <c r="H24248" t="s">
        <v>19</v>
      </c>
      <c r="I24248">
        <v>0.9957160000000016</v>
      </c>
    </row>
    <row r="24249" spans="1:9" x14ac:dyDescent="0.3">
      <c r="A24249" s="1">
        <v>40681</v>
      </c>
      <c r="B24249">
        <v>33.914287999999999</v>
      </c>
      <c r="C24249">
        <v>34.814284999999998</v>
      </c>
      <c r="D24249">
        <v>33.894286999999998</v>
      </c>
      <c r="E24249">
        <v>34.648570999999997</v>
      </c>
      <c r="F24249">
        <v>34.648570999999997</v>
      </c>
      <c r="G24249">
        <v>30947000</v>
      </c>
      <c r="H24249" t="s">
        <v>19</v>
      </c>
      <c r="I24249">
        <v>0.91999799999999965</v>
      </c>
    </row>
    <row r="24250" spans="1:9" x14ac:dyDescent="0.3">
      <c r="A24250" s="1">
        <v>40682</v>
      </c>
      <c r="B24250">
        <v>34.785713000000001</v>
      </c>
      <c r="C24250">
        <v>35.055714000000002</v>
      </c>
      <c r="D24250">
        <v>34.442855999999999</v>
      </c>
      <c r="E24250">
        <v>34.675713000000002</v>
      </c>
      <c r="F24250">
        <v>34.675713000000002</v>
      </c>
      <c r="G24250">
        <v>23732800</v>
      </c>
      <c r="H24250" t="s">
        <v>19</v>
      </c>
      <c r="I24250">
        <v>0.61285800000000279</v>
      </c>
    </row>
    <row r="24251" spans="1:9" x14ac:dyDescent="0.3">
      <c r="A24251" s="1">
        <v>40683</v>
      </c>
      <c r="B24251">
        <v>34.511429</v>
      </c>
      <c r="C24251">
        <v>35.270000000000003</v>
      </c>
      <c r="D24251">
        <v>34.451427000000002</v>
      </c>
      <c r="E24251">
        <v>35.128571000000001</v>
      </c>
      <c r="F24251">
        <v>35.128571000000001</v>
      </c>
      <c r="G24251">
        <v>30755900</v>
      </c>
      <c r="H24251" t="s">
        <v>19</v>
      </c>
      <c r="I24251">
        <v>0.81857300000000066</v>
      </c>
    </row>
    <row r="24252" spans="1:9" x14ac:dyDescent="0.3">
      <c r="A24252" s="1">
        <v>40686</v>
      </c>
      <c r="B24252">
        <v>34.717143999999998</v>
      </c>
      <c r="C24252">
        <v>35.697144000000002</v>
      </c>
      <c r="D24252">
        <v>34.285713000000001</v>
      </c>
      <c r="E24252">
        <v>35.404285000000002</v>
      </c>
      <c r="F24252">
        <v>35.404285000000002</v>
      </c>
      <c r="G24252">
        <v>35000000</v>
      </c>
      <c r="H24252" t="s">
        <v>19</v>
      </c>
      <c r="I24252">
        <v>1.4114310000000003</v>
      </c>
    </row>
    <row r="24253" spans="1:9" x14ac:dyDescent="0.3">
      <c r="A24253" s="1">
        <v>40687</v>
      </c>
      <c r="B24253">
        <v>35.698569999999997</v>
      </c>
      <c r="C24253">
        <v>36.097141000000001</v>
      </c>
      <c r="D24253">
        <v>35.231430000000003</v>
      </c>
      <c r="E24253">
        <v>35.371428999999999</v>
      </c>
      <c r="F24253">
        <v>35.371428999999999</v>
      </c>
      <c r="G24253">
        <v>31802400</v>
      </c>
      <c r="H24253" t="s">
        <v>19</v>
      </c>
      <c r="I24253">
        <v>0.86571099999999745</v>
      </c>
    </row>
    <row r="24254" spans="1:9" x14ac:dyDescent="0.3">
      <c r="A24254" s="1">
        <v>40688</v>
      </c>
      <c r="B24254">
        <v>35.419998</v>
      </c>
      <c r="C24254">
        <v>37.134284999999998</v>
      </c>
      <c r="D24254">
        <v>35.310001</v>
      </c>
      <c r="E24254">
        <v>37.067141999999997</v>
      </c>
      <c r="F24254">
        <v>37.067141999999997</v>
      </c>
      <c r="G24254">
        <v>55647900</v>
      </c>
      <c r="H24254" t="s">
        <v>19</v>
      </c>
      <c r="I24254">
        <v>1.8242839999999987</v>
      </c>
    </row>
    <row r="24255" spans="1:9" x14ac:dyDescent="0.3">
      <c r="A24255" s="1">
        <v>40689</v>
      </c>
      <c r="B24255">
        <v>37.042858000000003</v>
      </c>
      <c r="C24255">
        <v>37.982857000000003</v>
      </c>
      <c r="D24255">
        <v>36.937140999999997</v>
      </c>
      <c r="E24255">
        <v>37.678570000000001</v>
      </c>
      <c r="F24255">
        <v>37.678570000000001</v>
      </c>
      <c r="G24255">
        <v>41690600</v>
      </c>
      <c r="H24255" t="s">
        <v>19</v>
      </c>
      <c r="I24255">
        <v>1.0457160000000059</v>
      </c>
    </row>
    <row r="24256" spans="1:9" x14ac:dyDescent="0.3">
      <c r="A24256" s="1">
        <v>40690</v>
      </c>
      <c r="B24256">
        <v>37.785713000000001</v>
      </c>
      <c r="C24256">
        <v>37.869999</v>
      </c>
      <c r="D24256">
        <v>37.360000999999997</v>
      </c>
      <c r="E24256">
        <v>37.787143999999998</v>
      </c>
      <c r="F24256">
        <v>37.787143999999998</v>
      </c>
      <c r="G24256">
        <v>19627300</v>
      </c>
      <c r="H24256" t="s">
        <v>19</v>
      </c>
      <c r="I24256">
        <v>0.50999800000000306</v>
      </c>
    </row>
    <row r="24257" spans="1:9" x14ac:dyDescent="0.3">
      <c r="A24257" s="1">
        <v>40694</v>
      </c>
      <c r="B24257">
        <v>38.178570000000001</v>
      </c>
      <c r="C24257">
        <v>38.685715000000002</v>
      </c>
      <c r="D24257">
        <v>37.771427000000003</v>
      </c>
      <c r="E24257">
        <v>38.685715000000002</v>
      </c>
      <c r="F24257">
        <v>38.685715000000002</v>
      </c>
      <c r="G24257">
        <v>33658800</v>
      </c>
      <c r="H24257" t="s">
        <v>19</v>
      </c>
      <c r="I24257">
        <v>0.9142879999999991</v>
      </c>
    </row>
    <row r="24258" spans="1:9" x14ac:dyDescent="0.3">
      <c r="A24258" s="1">
        <v>40695</v>
      </c>
      <c r="B24258">
        <v>38.495716000000002</v>
      </c>
      <c r="C24258">
        <v>39.091427000000003</v>
      </c>
      <c r="D24258">
        <v>37.928570000000001</v>
      </c>
      <c r="E24258">
        <v>38.18</v>
      </c>
      <c r="F24258">
        <v>38.18</v>
      </c>
      <c r="G24258">
        <v>41684300</v>
      </c>
      <c r="H24258" t="s">
        <v>19</v>
      </c>
      <c r="I24258">
        <v>1.1628570000000025</v>
      </c>
    </row>
    <row r="24259" spans="1:9" x14ac:dyDescent="0.3">
      <c r="A24259" s="1">
        <v>40696</v>
      </c>
      <c r="B24259">
        <v>38.007140999999997</v>
      </c>
      <c r="C24259">
        <v>38.997143000000001</v>
      </c>
      <c r="D24259">
        <v>37.731430000000003</v>
      </c>
      <c r="E24259">
        <v>38.814284999999998</v>
      </c>
      <c r="F24259">
        <v>38.814284999999998</v>
      </c>
      <c r="G24259">
        <v>30041200</v>
      </c>
      <c r="H24259" t="s">
        <v>19</v>
      </c>
      <c r="I24259">
        <v>1.2657129999999981</v>
      </c>
    </row>
    <row r="24260" spans="1:9" x14ac:dyDescent="0.3">
      <c r="A24260" s="1">
        <v>40697</v>
      </c>
      <c r="B24260">
        <v>38.571429999999999</v>
      </c>
      <c r="C24260">
        <v>39.462856000000002</v>
      </c>
      <c r="D24260">
        <v>38.5</v>
      </c>
      <c r="E24260">
        <v>39.099997999999999</v>
      </c>
      <c r="F24260">
        <v>39.099997999999999</v>
      </c>
      <c r="G24260">
        <v>34934900</v>
      </c>
      <c r="H24260" t="s">
        <v>19</v>
      </c>
      <c r="I24260">
        <v>0.96285600000000215</v>
      </c>
    </row>
    <row r="24261" spans="1:9" x14ac:dyDescent="0.3">
      <c r="A24261" s="1">
        <v>40700</v>
      </c>
      <c r="B24261">
        <v>39.052855999999998</v>
      </c>
      <c r="C24261">
        <v>39.671429000000003</v>
      </c>
      <c r="D24261">
        <v>37.229999999999997</v>
      </c>
      <c r="E24261">
        <v>37.512855999999999</v>
      </c>
      <c r="F24261">
        <v>37.512855999999999</v>
      </c>
      <c r="G24261">
        <v>45899000</v>
      </c>
      <c r="H24261" t="s">
        <v>19</v>
      </c>
      <c r="I24261">
        <v>2.4414290000000065</v>
      </c>
    </row>
    <row r="24262" spans="1:9" x14ac:dyDescent="0.3">
      <c r="A24262" s="1">
        <v>40701</v>
      </c>
      <c r="B24262">
        <v>37.535713000000001</v>
      </c>
      <c r="C24262">
        <v>38.205714999999998</v>
      </c>
      <c r="D24262">
        <v>37.254283999999998</v>
      </c>
      <c r="E24262">
        <v>37.669998</v>
      </c>
      <c r="F24262">
        <v>37.669998</v>
      </c>
      <c r="G24262">
        <v>36411200</v>
      </c>
      <c r="H24262" t="s">
        <v>19</v>
      </c>
      <c r="I24262">
        <v>0.95143099999999947</v>
      </c>
    </row>
    <row r="24263" spans="1:9" x14ac:dyDescent="0.3">
      <c r="A24263" s="1">
        <v>40702</v>
      </c>
      <c r="B24263">
        <v>37.60857</v>
      </c>
      <c r="C24263">
        <v>37.919998</v>
      </c>
      <c r="D24263">
        <v>36.928570000000001</v>
      </c>
      <c r="E24263">
        <v>37.465713999999998</v>
      </c>
      <c r="F24263">
        <v>37.465713999999998</v>
      </c>
      <c r="G24263">
        <v>27864200</v>
      </c>
      <c r="H24263" t="s">
        <v>19</v>
      </c>
      <c r="I24263">
        <v>0.99142799999999909</v>
      </c>
    </row>
    <row r="24264" spans="1:9" x14ac:dyDescent="0.3">
      <c r="A24264" s="1">
        <v>40703</v>
      </c>
      <c r="B24264">
        <v>37.459999000000003</v>
      </c>
      <c r="C24264">
        <v>37.782856000000002</v>
      </c>
      <c r="D24264">
        <v>36.885714999999998</v>
      </c>
      <c r="E24264">
        <v>37.509998000000003</v>
      </c>
      <c r="F24264">
        <v>37.509998000000003</v>
      </c>
      <c r="G24264">
        <v>21591500</v>
      </c>
      <c r="H24264" t="s">
        <v>19</v>
      </c>
      <c r="I24264">
        <v>0.89714100000000485</v>
      </c>
    </row>
    <row r="24265" spans="1:9" x14ac:dyDescent="0.3">
      <c r="A24265" s="1">
        <v>40704</v>
      </c>
      <c r="B24265">
        <v>37.374287000000002</v>
      </c>
      <c r="C24265">
        <v>37.799999</v>
      </c>
      <c r="D24265">
        <v>36.831429</v>
      </c>
      <c r="E24265">
        <v>36.945712999999998</v>
      </c>
      <c r="F24265">
        <v>36.945712999999998</v>
      </c>
      <c r="G24265">
        <v>30501800</v>
      </c>
      <c r="H24265" t="s">
        <v>19</v>
      </c>
      <c r="I24265">
        <v>0.96856999999999971</v>
      </c>
    </row>
    <row r="24266" spans="1:9" x14ac:dyDescent="0.3">
      <c r="A24266" s="1">
        <v>40707</v>
      </c>
      <c r="B24266">
        <v>37.111426999999999</v>
      </c>
      <c r="C24266">
        <v>37.571429999999999</v>
      </c>
      <c r="D24266">
        <v>36.39143</v>
      </c>
      <c r="E24266">
        <v>36.745716000000002</v>
      </c>
      <c r="F24266">
        <v>36.745716000000002</v>
      </c>
      <c r="G24266">
        <v>23246300</v>
      </c>
      <c r="H24266" t="s">
        <v>19</v>
      </c>
      <c r="I24266">
        <v>1.1799999999999997</v>
      </c>
    </row>
    <row r="24267" spans="1:9" x14ac:dyDescent="0.3">
      <c r="A24267" s="1">
        <v>40708</v>
      </c>
      <c r="B24267">
        <v>37.114285000000002</v>
      </c>
      <c r="C24267">
        <v>37.371428999999999</v>
      </c>
      <c r="D24267">
        <v>36.562859000000003</v>
      </c>
      <c r="E24267">
        <v>37.304287000000002</v>
      </c>
      <c r="F24267">
        <v>37.304287000000002</v>
      </c>
      <c r="G24267">
        <v>21319200</v>
      </c>
      <c r="H24267" t="s">
        <v>19</v>
      </c>
      <c r="I24267">
        <v>0.80856999999999601</v>
      </c>
    </row>
    <row r="24268" spans="1:9" x14ac:dyDescent="0.3">
      <c r="A24268" s="1">
        <v>40709</v>
      </c>
      <c r="B24268">
        <v>37.068573000000001</v>
      </c>
      <c r="C24268">
        <v>37.53857</v>
      </c>
      <c r="D24268">
        <v>36.612858000000003</v>
      </c>
      <c r="E24268">
        <v>36.731430000000003</v>
      </c>
      <c r="F24268">
        <v>36.731430000000003</v>
      </c>
      <c r="G24268">
        <v>22248100</v>
      </c>
      <c r="H24268" t="s">
        <v>19</v>
      </c>
      <c r="I24268">
        <v>0.9257119999999972</v>
      </c>
    </row>
    <row r="24269" spans="1:9" x14ac:dyDescent="0.3">
      <c r="A24269" s="1">
        <v>40710</v>
      </c>
      <c r="B24269">
        <v>36.635714999999998</v>
      </c>
      <c r="C24269">
        <v>36.812859000000003</v>
      </c>
      <c r="D24269">
        <v>34.894286999999998</v>
      </c>
      <c r="E24269">
        <v>35.614285000000002</v>
      </c>
      <c r="F24269">
        <v>35.614285000000002</v>
      </c>
      <c r="G24269">
        <v>39373600</v>
      </c>
      <c r="H24269" t="s">
        <v>19</v>
      </c>
      <c r="I24269">
        <v>1.9185720000000046</v>
      </c>
    </row>
    <row r="24270" spans="1:9" x14ac:dyDescent="0.3">
      <c r="A24270" s="1">
        <v>40711</v>
      </c>
      <c r="B24270">
        <v>35.864285000000002</v>
      </c>
      <c r="C24270">
        <v>35.977142000000001</v>
      </c>
      <c r="D24270">
        <v>34.957141999999997</v>
      </c>
      <c r="E24270">
        <v>35.095714999999998</v>
      </c>
      <c r="F24270">
        <v>35.095714999999998</v>
      </c>
      <c r="G24270">
        <v>28554400</v>
      </c>
      <c r="H24270" t="s">
        <v>19</v>
      </c>
      <c r="I24270">
        <v>1.0200000000000031</v>
      </c>
    </row>
    <row r="24271" spans="1:9" x14ac:dyDescent="0.3">
      <c r="A24271" s="1">
        <v>40714</v>
      </c>
      <c r="B24271">
        <v>34.551430000000003</v>
      </c>
      <c r="C24271">
        <v>35.401428000000003</v>
      </c>
      <c r="D24271">
        <v>34.302855999999998</v>
      </c>
      <c r="E24271">
        <v>35.090000000000003</v>
      </c>
      <c r="F24271">
        <v>35.090000000000003</v>
      </c>
      <c r="G24271">
        <v>19649000</v>
      </c>
      <c r="H24271" t="s">
        <v>19</v>
      </c>
      <c r="I24271">
        <v>1.0985720000000043</v>
      </c>
    </row>
    <row r="24272" spans="1:9" x14ac:dyDescent="0.3">
      <c r="A24272" s="1">
        <v>40715</v>
      </c>
      <c r="B24272">
        <v>35.098571999999997</v>
      </c>
      <c r="C24272">
        <v>36.400002000000001</v>
      </c>
      <c r="D24272">
        <v>34.694285999999998</v>
      </c>
      <c r="E24272">
        <v>36.235714000000002</v>
      </c>
      <c r="F24272">
        <v>36.235714000000002</v>
      </c>
      <c r="G24272">
        <v>21613900</v>
      </c>
      <c r="H24272" t="s">
        <v>19</v>
      </c>
      <c r="I24272">
        <v>1.7057160000000025</v>
      </c>
    </row>
    <row r="24273" spans="1:9" x14ac:dyDescent="0.3">
      <c r="A24273" s="1">
        <v>40716</v>
      </c>
      <c r="B24273">
        <v>35.971428000000003</v>
      </c>
      <c r="C24273">
        <v>36.177143000000001</v>
      </c>
      <c r="D24273">
        <v>35.382857999999999</v>
      </c>
      <c r="E24273">
        <v>35.522857999999999</v>
      </c>
      <c r="F24273">
        <v>35.522857999999999</v>
      </c>
      <c r="G24273">
        <v>21876400</v>
      </c>
      <c r="H24273" t="s">
        <v>19</v>
      </c>
      <c r="I24273">
        <v>0.79428500000000213</v>
      </c>
    </row>
    <row r="24274" spans="1:9" x14ac:dyDescent="0.3">
      <c r="A24274" s="1">
        <v>40717</v>
      </c>
      <c r="B24274">
        <v>35.020000000000003</v>
      </c>
      <c r="C24274">
        <v>37.264285999999998</v>
      </c>
      <c r="D24274">
        <v>34.957141999999997</v>
      </c>
      <c r="E24274">
        <v>36.531429000000003</v>
      </c>
      <c r="F24274">
        <v>36.531429000000003</v>
      </c>
      <c r="G24274">
        <v>36745800</v>
      </c>
      <c r="H24274" t="s">
        <v>19</v>
      </c>
      <c r="I24274">
        <v>2.307144000000001</v>
      </c>
    </row>
    <row r="24275" spans="1:9" x14ac:dyDescent="0.3">
      <c r="A24275" s="1">
        <v>40718</v>
      </c>
      <c r="B24275">
        <v>36.714286999999999</v>
      </c>
      <c r="C24275">
        <v>37.214286999999999</v>
      </c>
      <c r="D24275">
        <v>36.298572999999998</v>
      </c>
      <c r="E24275">
        <v>36.708571999999997</v>
      </c>
      <c r="F24275">
        <v>36.708571999999997</v>
      </c>
      <c r="G24275">
        <v>34063400</v>
      </c>
      <c r="H24275" t="s">
        <v>19</v>
      </c>
      <c r="I24275">
        <v>0.91571400000000125</v>
      </c>
    </row>
    <row r="24276" spans="1:9" x14ac:dyDescent="0.3">
      <c r="A24276" s="1">
        <v>40721</v>
      </c>
      <c r="B24276">
        <v>36.414287999999999</v>
      </c>
      <c r="C24276">
        <v>37.494286000000002</v>
      </c>
      <c r="D24276">
        <v>35.948569999999997</v>
      </c>
      <c r="E24276">
        <v>37.159999999999997</v>
      </c>
      <c r="F24276">
        <v>37.159999999999997</v>
      </c>
      <c r="G24276">
        <v>23160200</v>
      </c>
      <c r="H24276" t="s">
        <v>19</v>
      </c>
      <c r="I24276">
        <v>1.5457160000000059</v>
      </c>
    </row>
    <row r="24277" spans="1:9" x14ac:dyDescent="0.3">
      <c r="A24277" s="1">
        <v>40722</v>
      </c>
      <c r="B24277">
        <v>37.417141000000001</v>
      </c>
      <c r="C24277">
        <v>38.084285999999999</v>
      </c>
      <c r="D24277">
        <v>37.224285000000002</v>
      </c>
      <c r="E24277">
        <v>37.869999</v>
      </c>
      <c r="F24277">
        <v>37.869999</v>
      </c>
      <c r="G24277">
        <v>16490600</v>
      </c>
      <c r="H24277" t="s">
        <v>19</v>
      </c>
      <c r="I24277">
        <v>0.86000099999999691</v>
      </c>
    </row>
    <row r="24278" spans="1:9" x14ac:dyDescent="0.3">
      <c r="A24278" s="1">
        <v>40723</v>
      </c>
      <c r="B24278">
        <v>38.14143</v>
      </c>
      <c r="C24278">
        <v>38.39143</v>
      </c>
      <c r="D24278">
        <v>37.571429999999999</v>
      </c>
      <c r="E24278">
        <v>37.848571999999997</v>
      </c>
      <c r="F24278">
        <v>37.848571999999997</v>
      </c>
      <c r="G24278">
        <v>18239900</v>
      </c>
      <c r="H24278" t="s">
        <v>19</v>
      </c>
      <c r="I24278">
        <v>0.82000000000000028</v>
      </c>
    </row>
    <row r="24279" spans="1:9" x14ac:dyDescent="0.3">
      <c r="A24279" s="1">
        <v>40724</v>
      </c>
      <c r="B24279">
        <v>37.814284999999998</v>
      </c>
      <c r="C24279">
        <v>37.857143000000001</v>
      </c>
      <c r="D24279">
        <v>37.257140999999997</v>
      </c>
      <c r="E24279">
        <v>37.527141999999998</v>
      </c>
      <c r="F24279">
        <v>37.527141999999998</v>
      </c>
      <c r="G24279">
        <v>17966900</v>
      </c>
      <c r="H24279" t="s">
        <v>19</v>
      </c>
      <c r="I24279">
        <v>0.60000200000000348</v>
      </c>
    </row>
    <row r="24280" spans="1:9" x14ac:dyDescent="0.3">
      <c r="A24280" s="1">
        <v>40725</v>
      </c>
      <c r="B24280">
        <v>37.437140999999997</v>
      </c>
      <c r="C24280">
        <v>38.322856999999999</v>
      </c>
      <c r="D24280">
        <v>37.437140999999997</v>
      </c>
      <c r="E24280">
        <v>38.284286000000002</v>
      </c>
      <c r="F24280">
        <v>38.284286000000002</v>
      </c>
      <c r="G24280">
        <v>27940500</v>
      </c>
      <c r="H24280" t="s">
        <v>19</v>
      </c>
      <c r="I24280">
        <v>0.88571600000000217</v>
      </c>
    </row>
    <row r="24281" spans="1:9" x14ac:dyDescent="0.3">
      <c r="A24281" s="1">
        <v>40729</v>
      </c>
      <c r="B24281">
        <v>39.428570000000001</v>
      </c>
      <c r="C24281">
        <v>41.604286000000002</v>
      </c>
      <c r="D24281">
        <v>39.387141999999997</v>
      </c>
      <c r="E24281">
        <v>41.375712999999998</v>
      </c>
      <c r="F24281">
        <v>41.375712999999998</v>
      </c>
      <c r="G24281">
        <v>62904100</v>
      </c>
      <c r="H24281" t="s">
        <v>19</v>
      </c>
      <c r="I24281">
        <v>2.2171440000000047</v>
      </c>
    </row>
    <row r="24282" spans="1:9" x14ac:dyDescent="0.3">
      <c r="A24282" s="1">
        <v>40730</v>
      </c>
      <c r="B24282">
        <v>40.950001</v>
      </c>
      <c r="C24282">
        <v>41.682858000000003</v>
      </c>
      <c r="D24282">
        <v>40.642856999999999</v>
      </c>
      <c r="E24282">
        <v>41.565716000000002</v>
      </c>
      <c r="F24282">
        <v>41.565716000000002</v>
      </c>
      <c r="G24282">
        <v>32587800</v>
      </c>
      <c r="H24282" t="s">
        <v>19</v>
      </c>
      <c r="I24282">
        <v>1.0400010000000037</v>
      </c>
    </row>
    <row r="24283" spans="1:9" x14ac:dyDescent="0.3">
      <c r="A24283" s="1">
        <v>40731</v>
      </c>
      <c r="B24283">
        <v>41.918571</v>
      </c>
      <c r="C24283">
        <v>42.478572999999997</v>
      </c>
      <c r="D24283">
        <v>41.661430000000003</v>
      </c>
      <c r="E24283">
        <v>41.774284000000002</v>
      </c>
      <c r="F24283">
        <v>41.774284000000002</v>
      </c>
      <c r="G24283">
        <v>26770100</v>
      </c>
      <c r="H24283" t="s">
        <v>19</v>
      </c>
      <c r="I24283">
        <v>0.8171429999999944</v>
      </c>
    </row>
    <row r="24284" spans="1:9" x14ac:dyDescent="0.3">
      <c r="A24284" s="1">
        <v>40732</v>
      </c>
      <c r="B24284">
        <v>41.18</v>
      </c>
      <c r="C24284">
        <v>42.257140999999997</v>
      </c>
      <c r="D24284">
        <v>41.017142999999997</v>
      </c>
      <c r="E24284">
        <v>42.162857000000002</v>
      </c>
      <c r="F24284">
        <v>42.162857000000002</v>
      </c>
      <c r="G24284">
        <v>20738200</v>
      </c>
      <c r="H24284" t="s">
        <v>19</v>
      </c>
      <c r="I24284">
        <v>1.2399979999999999</v>
      </c>
    </row>
    <row r="24285" spans="1:9" x14ac:dyDescent="0.3">
      <c r="A24285" s="1">
        <v>40735</v>
      </c>
      <c r="B24285">
        <v>42.118572</v>
      </c>
      <c r="C24285">
        <v>43.071429999999999</v>
      </c>
      <c r="D24285">
        <v>40.985714000000002</v>
      </c>
      <c r="E24285">
        <v>41.534286000000002</v>
      </c>
      <c r="F24285">
        <v>41.534286000000002</v>
      </c>
      <c r="G24285">
        <v>36917300</v>
      </c>
      <c r="H24285" t="s">
        <v>19</v>
      </c>
      <c r="I24285">
        <v>2.0857159999999979</v>
      </c>
    </row>
    <row r="24286" spans="1:9" x14ac:dyDescent="0.3">
      <c r="A24286" s="1">
        <v>40736</v>
      </c>
      <c r="B24286">
        <v>41.704284999999999</v>
      </c>
      <c r="C24286">
        <v>42.327145000000002</v>
      </c>
      <c r="D24286">
        <v>40.971428000000003</v>
      </c>
      <c r="E24286">
        <v>41.610000999999997</v>
      </c>
      <c r="F24286">
        <v>41.610000999999997</v>
      </c>
      <c r="G24286">
        <v>36339800</v>
      </c>
      <c r="H24286" t="s">
        <v>19</v>
      </c>
      <c r="I24286">
        <v>1.3557169999999985</v>
      </c>
    </row>
    <row r="24287" spans="1:9" x14ac:dyDescent="0.3">
      <c r="A24287" s="1">
        <v>40737</v>
      </c>
      <c r="B24287">
        <v>42.957141999999997</v>
      </c>
      <c r="C24287">
        <v>43.541428000000003</v>
      </c>
      <c r="D24287">
        <v>42.371428999999999</v>
      </c>
      <c r="E24287">
        <v>42.675713000000002</v>
      </c>
      <c r="F24287">
        <v>42.675713000000002</v>
      </c>
      <c r="G24287">
        <v>49245000</v>
      </c>
      <c r="H24287" t="s">
        <v>19</v>
      </c>
      <c r="I24287">
        <v>1.1699990000000042</v>
      </c>
    </row>
    <row r="24288" spans="1:9" x14ac:dyDescent="0.3">
      <c r="A24288" s="1">
        <v>40738</v>
      </c>
      <c r="B24288">
        <v>42.785713000000001</v>
      </c>
      <c r="C24288">
        <v>42.857143000000001</v>
      </c>
      <c r="D24288">
        <v>40.751427</v>
      </c>
      <c r="E24288">
        <v>40.945712999999998</v>
      </c>
      <c r="F24288">
        <v>40.945712999999998</v>
      </c>
      <c r="G24288">
        <v>40881400</v>
      </c>
      <c r="H24288" t="s">
        <v>19</v>
      </c>
      <c r="I24288">
        <v>2.105716000000001</v>
      </c>
    </row>
    <row r="24289" spans="1:9" x14ac:dyDescent="0.3">
      <c r="A24289" s="1">
        <v>40739</v>
      </c>
      <c r="B24289">
        <v>41.137141999999997</v>
      </c>
      <c r="C24289">
        <v>41.392856999999999</v>
      </c>
      <c r="D24289">
        <v>40.231430000000003</v>
      </c>
      <c r="E24289">
        <v>40.990001999999997</v>
      </c>
      <c r="F24289">
        <v>40.990001999999997</v>
      </c>
      <c r="G24289">
        <v>28459200</v>
      </c>
      <c r="H24289" t="s">
        <v>19</v>
      </c>
      <c r="I24289">
        <v>1.1614269999999962</v>
      </c>
    </row>
    <row r="24290" spans="1:9" x14ac:dyDescent="0.3">
      <c r="A24290" s="1">
        <v>40742</v>
      </c>
      <c r="B24290">
        <v>40.351429000000003</v>
      </c>
      <c r="C24290">
        <v>40.352856000000003</v>
      </c>
      <c r="D24290">
        <v>39.177143000000001</v>
      </c>
      <c r="E24290">
        <v>39.857143000000001</v>
      </c>
      <c r="F24290">
        <v>39.857143000000001</v>
      </c>
      <c r="G24290">
        <v>28844200</v>
      </c>
      <c r="H24290" t="s">
        <v>19</v>
      </c>
      <c r="I24290">
        <v>1.1757130000000018</v>
      </c>
    </row>
    <row r="24291" spans="1:9" x14ac:dyDescent="0.3">
      <c r="A24291" s="1">
        <v>40743</v>
      </c>
      <c r="B24291">
        <v>40.571429999999999</v>
      </c>
      <c r="C24291">
        <v>41.330002</v>
      </c>
      <c r="D24291">
        <v>40.562859000000003</v>
      </c>
      <c r="E24291">
        <v>41.041428000000003</v>
      </c>
      <c r="F24291">
        <v>41.041428000000003</v>
      </c>
      <c r="G24291">
        <v>19149200</v>
      </c>
      <c r="H24291" t="s">
        <v>19</v>
      </c>
      <c r="I24291">
        <v>0.76714299999999724</v>
      </c>
    </row>
    <row r="24292" spans="1:9" x14ac:dyDescent="0.3">
      <c r="A24292" s="1">
        <v>40744</v>
      </c>
      <c r="B24292">
        <v>40.428570000000001</v>
      </c>
      <c r="C24292">
        <v>40.700001</v>
      </c>
      <c r="D24292">
        <v>39.717143999999998</v>
      </c>
      <c r="E24292">
        <v>40.200001</v>
      </c>
      <c r="F24292">
        <v>40.200001</v>
      </c>
      <c r="G24292">
        <v>19914300</v>
      </c>
      <c r="H24292" t="s">
        <v>19</v>
      </c>
      <c r="I24292">
        <v>0.98285700000000276</v>
      </c>
    </row>
    <row r="24293" spans="1:9" x14ac:dyDescent="0.3">
      <c r="A24293" s="1">
        <v>40745</v>
      </c>
      <c r="B24293">
        <v>40.214286999999999</v>
      </c>
      <c r="C24293">
        <v>40.682858000000003</v>
      </c>
      <c r="D24293">
        <v>39.301430000000003</v>
      </c>
      <c r="E24293">
        <v>39.401428000000003</v>
      </c>
      <c r="F24293">
        <v>39.401428000000003</v>
      </c>
      <c r="G24293">
        <v>22668800</v>
      </c>
      <c r="H24293" t="s">
        <v>19</v>
      </c>
      <c r="I24293">
        <v>1.3814279999999997</v>
      </c>
    </row>
    <row r="24294" spans="1:9" x14ac:dyDescent="0.3">
      <c r="A24294" s="1">
        <v>40746</v>
      </c>
      <c r="B24294">
        <v>38.998573</v>
      </c>
      <c r="C24294">
        <v>39.814284999999998</v>
      </c>
      <c r="D24294">
        <v>38.650002000000001</v>
      </c>
      <c r="E24294">
        <v>39.511429</v>
      </c>
      <c r="F24294">
        <v>39.511429</v>
      </c>
      <c r="G24294">
        <v>23739800</v>
      </c>
      <c r="H24294" t="s">
        <v>19</v>
      </c>
      <c r="I24294">
        <v>1.1642829999999975</v>
      </c>
    </row>
    <row r="24295" spans="1:9" x14ac:dyDescent="0.3">
      <c r="A24295" s="1">
        <v>40749</v>
      </c>
      <c r="B24295">
        <v>40.081429</v>
      </c>
      <c r="C24295">
        <v>40.785713000000001</v>
      </c>
      <c r="D24295">
        <v>39.628571000000001</v>
      </c>
      <c r="E24295">
        <v>40.218570999999997</v>
      </c>
      <c r="F24295">
        <v>40.218570999999997</v>
      </c>
      <c r="G24295">
        <v>52708600</v>
      </c>
      <c r="H24295" t="s">
        <v>19</v>
      </c>
      <c r="I24295">
        <v>1.1571420000000003</v>
      </c>
    </row>
    <row r="24296" spans="1:9" x14ac:dyDescent="0.3">
      <c r="A24296" s="1">
        <v>40750</v>
      </c>
      <c r="B24296">
        <v>36.514285999999998</v>
      </c>
      <c r="C24296">
        <v>38.327145000000002</v>
      </c>
      <c r="D24296">
        <v>35.922854999999998</v>
      </c>
      <c r="E24296">
        <v>38.130001</v>
      </c>
      <c r="F24296">
        <v>38.130001</v>
      </c>
      <c r="G24296">
        <v>97017900</v>
      </c>
      <c r="H24296" t="s">
        <v>19</v>
      </c>
      <c r="I24296">
        <v>2.4042900000000031</v>
      </c>
    </row>
    <row r="24297" spans="1:9" x14ac:dyDescent="0.3">
      <c r="A24297" s="1">
        <v>40751</v>
      </c>
      <c r="B24297">
        <v>38.509998000000003</v>
      </c>
      <c r="C24297">
        <v>39.142856999999999</v>
      </c>
      <c r="D24297">
        <v>38.171429000000003</v>
      </c>
      <c r="E24297">
        <v>38.488571</v>
      </c>
      <c r="F24297">
        <v>38.488571</v>
      </c>
      <c r="G24297">
        <v>38229100</v>
      </c>
      <c r="H24297" t="s">
        <v>19</v>
      </c>
      <c r="I24297">
        <v>0.97142799999999596</v>
      </c>
    </row>
    <row r="24298" spans="1:9" x14ac:dyDescent="0.3">
      <c r="A24298" s="1">
        <v>40752</v>
      </c>
      <c r="B24298">
        <v>37.761429</v>
      </c>
      <c r="C24298">
        <v>38.672854999999998</v>
      </c>
      <c r="D24298">
        <v>37.587142999999998</v>
      </c>
      <c r="E24298">
        <v>38.088569999999997</v>
      </c>
      <c r="F24298">
        <v>38.088569999999997</v>
      </c>
      <c r="G24298">
        <v>28319200</v>
      </c>
      <c r="H24298" t="s">
        <v>19</v>
      </c>
      <c r="I24298">
        <v>1.0857120000000009</v>
      </c>
    </row>
    <row r="24299" spans="1:9" x14ac:dyDescent="0.3">
      <c r="A24299" s="1">
        <v>40753</v>
      </c>
      <c r="B24299">
        <v>37.298572999999998</v>
      </c>
      <c r="C24299">
        <v>38.102856000000003</v>
      </c>
      <c r="D24299">
        <v>37.214286999999999</v>
      </c>
      <c r="E24299">
        <v>37.998573</v>
      </c>
      <c r="F24299">
        <v>37.998573</v>
      </c>
      <c r="G24299">
        <v>23352000</v>
      </c>
      <c r="H24299" t="s">
        <v>19</v>
      </c>
      <c r="I24299">
        <v>0.88856900000000394</v>
      </c>
    </row>
    <row r="24300" spans="1:9" x14ac:dyDescent="0.3">
      <c r="A24300" s="1">
        <v>40756</v>
      </c>
      <c r="B24300">
        <v>38.362858000000003</v>
      </c>
      <c r="C24300">
        <v>38.5</v>
      </c>
      <c r="D24300">
        <v>36.965713999999998</v>
      </c>
      <c r="E24300">
        <v>37.625712999999998</v>
      </c>
      <c r="F24300">
        <v>37.625712999999998</v>
      </c>
      <c r="G24300">
        <v>25886700</v>
      </c>
      <c r="H24300" t="s">
        <v>19</v>
      </c>
      <c r="I24300">
        <v>1.5342860000000016</v>
      </c>
    </row>
    <row r="24301" spans="1:9" x14ac:dyDescent="0.3">
      <c r="A24301" s="1">
        <v>40757</v>
      </c>
      <c r="B24301">
        <v>37.39143</v>
      </c>
      <c r="C24301">
        <v>38.228572999999997</v>
      </c>
      <c r="D24301">
        <v>36.705714999999998</v>
      </c>
      <c r="E24301">
        <v>36.742859000000003</v>
      </c>
      <c r="F24301">
        <v>36.742859000000003</v>
      </c>
      <c r="G24301">
        <v>23356200</v>
      </c>
      <c r="H24301" t="s">
        <v>19</v>
      </c>
      <c r="I24301">
        <v>1.5228579999999994</v>
      </c>
    </row>
    <row r="24302" spans="1:9" x14ac:dyDescent="0.3">
      <c r="A24302" s="1">
        <v>40758</v>
      </c>
      <c r="B24302">
        <v>36.785713000000001</v>
      </c>
      <c r="C24302">
        <v>37.357143000000001</v>
      </c>
      <c r="D24302">
        <v>35.875712999999998</v>
      </c>
      <c r="E24302">
        <v>37.142856999999999</v>
      </c>
      <c r="F24302">
        <v>37.142856999999999</v>
      </c>
      <c r="G24302">
        <v>24917200</v>
      </c>
      <c r="H24302" t="s">
        <v>19</v>
      </c>
      <c r="I24302">
        <v>1.4814300000000031</v>
      </c>
    </row>
    <row r="24303" spans="1:9" x14ac:dyDescent="0.3">
      <c r="A24303" s="1">
        <v>40759</v>
      </c>
      <c r="B24303">
        <v>36.721428000000003</v>
      </c>
      <c r="C24303">
        <v>37.181426999999999</v>
      </c>
      <c r="D24303">
        <v>34.965713999999998</v>
      </c>
      <c r="E24303">
        <v>35.110000999999997</v>
      </c>
      <c r="F24303">
        <v>35.110000999999997</v>
      </c>
      <c r="G24303">
        <v>33214300</v>
      </c>
      <c r="H24303" t="s">
        <v>19</v>
      </c>
      <c r="I24303">
        <v>2.2157130000000009</v>
      </c>
    </row>
    <row r="24304" spans="1:9" x14ac:dyDescent="0.3">
      <c r="A24304" s="1">
        <v>40760</v>
      </c>
      <c r="B24304">
        <v>35.505713999999998</v>
      </c>
      <c r="C24304">
        <v>35.838569999999997</v>
      </c>
      <c r="D24304">
        <v>33.775714999999998</v>
      </c>
      <c r="E24304">
        <v>34.444285999999998</v>
      </c>
      <c r="F24304">
        <v>34.444285999999998</v>
      </c>
      <c r="G24304">
        <v>37859500</v>
      </c>
      <c r="H24304" t="s">
        <v>19</v>
      </c>
      <c r="I24304">
        <v>2.062854999999999</v>
      </c>
    </row>
    <row r="24305" spans="1:9" x14ac:dyDescent="0.3">
      <c r="A24305" s="1">
        <v>40763</v>
      </c>
      <c r="B24305">
        <v>32.849997999999999</v>
      </c>
      <c r="C24305">
        <v>33.665714000000001</v>
      </c>
      <c r="D24305">
        <v>31.642856999999999</v>
      </c>
      <c r="E24305">
        <v>32.377144000000001</v>
      </c>
      <c r="F24305">
        <v>32.377144000000001</v>
      </c>
      <c r="G24305">
        <v>37291800</v>
      </c>
      <c r="H24305" t="s">
        <v>19</v>
      </c>
      <c r="I24305">
        <v>2.0228570000000019</v>
      </c>
    </row>
    <row r="24306" spans="1:9" x14ac:dyDescent="0.3">
      <c r="A24306" s="1">
        <v>40764</v>
      </c>
      <c r="B24306">
        <v>32.451427000000002</v>
      </c>
      <c r="C24306">
        <v>34.299999</v>
      </c>
      <c r="D24306">
        <v>32.018569999999997</v>
      </c>
      <c r="E24306">
        <v>33.971428000000003</v>
      </c>
      <c r="F24306">
        <v>33.971428000000003</v>
      </c>
      <c r="G24306">
        <v>36947400</v>
      </c>
      <c r="H24306" t="s">
        <v>19</v>
      </c>
      <c r="I24306">
        <v>2.2814290000000028</v>
      </c>
    </row>
    <row r="24307" spans="1:9" x14ac:dyDescent="0.3">
      <c r="A24307" s="1">
        <v>40765</v>
      </c>
      <c r="B24307">
        <v>33.357143000000001</v>
      </c>
      <c r="C24307">
        <v>34.284286000000002</v>
      </c>
      <c r="D24307">
        <v>33.020000000000003</v>
      </c>
      <c r="E24307">
        <v>33.202857999999999</v>
      </c>
      <c r="F24307">
        <v>33.202857999999999</v>
      </c>
      <c r="G24307">
        <v>22071700</v>
      </c>
      <c r="H24307" t="s">
        <v>19</v>
      </c>
      <c r="I24307">
        <v>1.2642859999999985</v>
      </c>
    </row>
    <row r="24308" spans="1:9" x14ac:dyDescent="0.3">
      <c r="A24308" s="1">
        <v>40766</v>
      </c>
      <c r="B24308">
        <v>33.587142999999998</v>
      </c>
      <c r="C24308">
        <v>35.099997999999999</v>
      </c>
      <c r="D24308">
        <v>33.372855999999999</v>
      </c>
      <c r="E24308">
        <v>34.732857000000003</v>
      </c>
      <c r="F24308">
        <v>34.732857000000003</v>
      </c>
      <c r="G24308">
        <v>21564900</v>
      </c>
      <c r="H24308" t="s">
        <v>19</v>
      </c>
      <c r="I24308">
        <v>1.7271420000000006</v>
      </c>
    </row>
    <row r="24309" spans="1:9" x14ac:dyDescent="0.3">
      <c r="A24309" s="1">
        <v>40767</v>
      </c>
      <c r="B24309">
        <v>35.291428000000003</v>
      </c>
      <c r="C24309">
        <v>35.407142999999998</v>
      </c>
      <c r="D24309">
        <v>34.581429</v>
      </c>
      <c r="E24309">
        <v>34.857143000000001</v>
      </c>
      <c r="F24309">
        <v>34.857143000000001</v>
      </c>
      <c r="G24309">
        <v>18046000</v>
      </c>
      <c r="H24309" t="s">
        <v>19</v>
      </c>
      <c r="I24309">
        <v>0.82571399999999784</v>
      </c>
    </row>
    <row r="24310" spans="1:9" x14ac:dyDescent="0.3">
      <c r="A24310" s="1">
        <v>40770</v>
      </c>
      <c r="B24310">
        <v>35.095714999999998</v>
      </c>
      <c r="C24310">
        <v>35.254283999999998</v>
      </c>
      <c r="D24310">
        <v>33.744286000000002</v>
      </c>
      <c r="E24310">
        <v>35.182858000000003</v>
      </c>
      <c r="F24310">
        <v>35.182858000000003</v>
      </c>
      <c r="G24310">
        <v>23191000</v>
      </c>
      <c r="H24310" t="s">
        <v>19</v>
      </c>
      <c r="I24310">
        <v>1.509997999999996</v>
      </c>
    </row>
    <row r="24311" spans="1:9" x14ac:dyDescent="0.3">
      <c r="A24311" s="1">
        <v>40771</v>
      </c>
      <c r="B24311">
        <v>34.904285000000002</v>
      </c>
      <c r="C24311">
        <v>35.048572999999998</v>
      </c>
      <c r="D24311">
        <v>33.700001</v>
      </c>
      <c r="E24311">
        <v>34.148570999999997</v>
      </c>
      <c r="F24311">
        <v>34.148570999999997</v>
      </c>
      <c r="G24311">
        <v>18447100</v>
      </c>
      <c r="H24311" t="s">
        <v>19</v>
      </c>
      <c r="I24311">
        <v>1.3485719999999972</v>
      </c>
    </row>
    <row r="24312" spans="1:9" x14ac:dyDescent="0.3">
      <c r="A24312" s="1">
        <v>40772</v>
      </c>
      <c r="B24312">
        <v>34.372855999999999</v>
      </c>
      <c r="C24312">
        <v>34.439999</v>
      </c>
      <c r="D24312">
        <v>32.648570999999997</v>
      </c>
      <c r="E24312">
        <v>33.177143000000001</v>
      </c>
      <c r="F24312">
        <v>33.177143000000001</v>
      </c>
      <c r="G24312">
        <v>25797100</v>
      </c>
      <c r="H24312" t="s">
        <v>19</v>
      </c>
      <c r="I24312">
        <v>1.7914280000000034</v>
      </c>
    </row>
    <row r="24313" spans="1:9" x14ac:dyDescent="0.3">
      <c r="A24313" s="1">
        <v>40773</v>
      </c>
      <c r="B24313">
        <v>31.914286000000001</v>
      </c>
      <c r="C24313">
        <v>32.285713000000001</v>
      </c>
      <c r="D24313">
        <v>30.711428000000002</v>
      </c>
      <c r="E24313">
        <v>31.068570999999999</v>
      </c>
      <c r="F24313">
        <v>31.068570999999999</v>
      </c>
      <c r="G24313">
        <v>34983900</v>
      </c>
      <c r="H24313" t="s">
        <v>19</v>
      </c>
      <c r="I24313">
        <v>1.5742849999999997</v>
      </c>
    </row>
    <row r="24314" spans="1:9" x14ac:dyDescent="0.3">
      <c r="A24314" s="1">
        <v>40774</v>
      </c>
      <c r="B24314">
        <v>30.624286999999999</v>
      </c>
      <c r="C24314">
        <v>31.571428000000001</v>
      </c>
      <c r="D24314">
        <v>29.285715</v>
      </c>
      <c r="E24314">
        <v>29.315714</v>
      </c>
      <c r="F24314">
        <v>29.315714</v>
      </c>
      <c r="G24314">
        <v>32870600</v>
      </c>
      <c r="H24314" t="s">
        <v>19</v>
      </c>
      <c r="I24314">
        <v>2.2857130000000012</v>
      </c>
    </row>
    <row r="24315" spans="1:9" x14ac:dyDescent="0.3">
      <c r="A24315" s="1">
        <v>40777</v>
      </c>
      <c r="B24315">
        <v>30.338571999999999</v>
      </c>
      <c r="C24315">
        <v>30.338571999999999</v>
      </c>
      <c r="D24315">
        <v>29.049999</v>
      </c>
      <c r="E24315">
        <v>29.315714</v>
      </c>
      <c r="F24315">
        <v>29.315714</v>
      </c>
      <c r="G24315">
        <v>33551000</v>
      </c>
      <c r="H24315" t="s">
        <v>19</v>
      </c>
      <c r="I24315">
        <v>1.2885729999999995</v>
      </c>
    </row>
    <row r="24316" spans="1:9" x14ac:dyDescent="0.3">
      <c r="A24316" s="1">
        <v>40778</v>
      </c>
      <c r="B24316">
        <v>29.571428000000001</v>
      </c>
      <c r="C24316">
        <v>31.392856999999999</v>
      </c>
      <c r="D24316">
        <v>29.155714</v>
      </c>
      <c r="E24316">
        <v>31.362857999999999</v>
      </c>
      <c r="F24316">
        <v>31.362857999999999</v>
      </c>
      <c r="G24316">
        <v>29471400</v>
      </c>
      <c r="H24316" t="s">
        <v>19</v>
      </c>
      <c r="I24316">
        <v>2.2371429999999997</v>
      </c>
    </row>
    <row r="24317" spans="1:9" x14ac:dyDescent="0.3">
      <c r="A24317" s="1">
        <v>40779</v>
      </c>
      <c r="B24317">
        <v>31.291429999999998</v>
      </c>
      <c r="C24317">
        <v>31.428571999999999</v>
      </c>
      <c r="D24317">
        <v>29.928571999999999</v>
      </c>
      <c r="E24317">
        <v>30.861429000000001</v>
      </c>
      <c r="F24317">
        <v>30.861429000000001</v>
      </c>
      <c r="G24317">
        <v>30849700</v>
      </c>
      <c r="H24317" t="s">
        <v>19</v>
      </c>
      <c r="I24317">
        <v>1.5</v>
      </c>
    </row>
    <row r="24318" spans="1:9" x14ac:dyDescent="0.3">
      <c r="A24318" s="1">
        <v>40780</v>
      </c>
      <c r="B24318">
        <v>31.112857999999999</v>
      </c>
      <c r="C24318">
        <v>31.958570000000002</v>
      </c>
      <c r="D24318">
        <v>30.631428</v>
      </c>
      <c r="E24318">
        <v>30.832857000000001</v>
      </c>
      <c r="F24318">
        <v>30.832857000000001</v>
      </c>
      <c r="G24318">
        <v>26050500</v>
      </c>
      <c r="H24318" t="s">
        <v>19</v>
      </c>
      <c r="I24318">
        <v>1.327142000000002</v>
      </c>
    </row>
    <row r="24319" spans="1:9" x14ac:dyDescent="0.3">
      <c r="A24319" s="1">
        <v>40781</v>
      </c>
      <c r="B24319">
        <v>30.625713000000001</v>
      </c>
      <c r="C24319">
        <v>31.785715</v>
      </c>
      <c r="D24319">
        <v>30.357143000000001</v>
      </c>
      <c r="E24319">
        <v>31.698571999999999</v>
      </c>
      <c r="F24319">
        <v>31.698571999999999</v>
      </c>
      <c r="G24319">
        <v>25616500</v>
      </c>
      <c r="H24319" t="s">
        <v>19</v>
      </c>
      <c r="I24319">
        <v>1.4285719999999991</v>
      </c>
    </row>
    <row r="24320" spans="1:9" x14ac:dyDescent="0.3">
      <c r="A24320" s="1">
        <v>40784</v>
      </c>
      <c r="B24320">
        <v>32.424286000000002</v>
      </c>
      <c r="C24320">
        <v>32.425713000000002</v>
      </c>
      <c r="D24320">
        <v>31.75</v>
      </c>
      <c r="E24320">
        <v>32.148570999999997</v>
      </c>
      <c r="F24320">
        <v>32.148570999999997</v>
      </c>
      <c r="G24320">
        <v>19516000</v>
      </c>
      <c r="H24320" t="s">
        <v>19</v>
      </c>
      <c r="I24320">
        <v>0.67571300000000178</v>
      </c>
    </row>
    <row r="24321" spans="1:9" x14ac:dyDescent="0.3">
      <c r="A24321" s="1">
        <v>40785</v>
      </c>
      <c r="B24321">
        <v>32.071429999999999</v>
      </c>
      <c r="C24321">
        <v>34.115715000000002</v>
      </c>
      <c r="D24321">
        <v>31.928571999999999</v>
      </c>
      <c r="E24321">
        <v>33.754283999999998</v>
      </c>
      <c r="F24321">
        <v>33.754283999999998</v>
      </c>
      <c r="G24321">
        <v>31488800</v>
      </c>
      <c r="H24321" t="s">
        <v>19</v>
      </c>
      <c r="I24321">
        <v>2.1871430000000025</v>
      </c>
    </row>
    <row r="24322" spans="1:9" x14ac:dyDescent="0.3">
      <c r="A24322" s="1">
        <v>40786</v>
      </c>
      <c r="B24322">
        <v>34.132857999999999</v>
      </c>
      <c r="C24322">
        <v>34.554287000000002</v>
      </c>
      <c r="D24322">
        <v>32.984287000000002</v>
      </c>
      <c r="E24322">
        <v>33.572856999999999</v>
      </c>
      <c r="F24322">
        <v>33.572856999999999</v>
      </c>
      <c r="G24322">
        <v>27595400</v>
      </c>
      <c r="H24322" t="s">
        <v>19</v>
      </c>
      <c r="I24322">
        <v>1.5700000000000003</v>
      </c>
    </row>
    <row r="24323" spans="1:9" x14ac:dyDescent="0.3">
      <c r="A24323" s="1">
        <v>40787</v>
      </c>
      <c r="B24323">
        <v>33.504283999999998</v>
      </c>
      <c r="C24323">
        <v>34.071429999999999</v>
      </c>
      <c r="D24323">
        <v>33.218570999999997</v>
      </c>
      <c r="E24323">
        <v>33.324286999999998</v>
      </c>
      <c r="F24323">
        <v>33.324286999999998</v>
      </c>
      <c r="G24323">
        <v>21085400</v>
      </c>
      <c r="H24323" t="s">
        <v>19</v>
      </c>
      <c r="I24323">
        <v>0.85285900000000225</v>
      </c>
    </row>
    <row r="24324" spans="1:9" x14ac:dyDescent="0.3">
      <c r="A24324" s="1">
        <v>40788</v>
      </c>
      <c r="B24324">
        <v>29.815714</v>
      </c>
      <c r="C24324">
        <v>30.698571999999999</v>
      </c>
      <c r="D24324">
        <v>29.66</v>
      </c>
      <c r="E24324">
        <v>30.444286000000002</v>
      </c>
      <c r="F24324">
        <v>30.444286000000002</v>
      </c>
      <c r="G24324">
        <v>55624100</v>
      </c>
      <c r="H24324" t="s">
        <v>19</v>
      </c>
      <c r="I24324">
        <v>1.0385719999999985</v>
      </c>
    </row>
    <row r="24325" spans="1:9" x14ac:dyDescent="0.3">
      <c r="A24325" s="1">
        <v>40792</v>
      </c>
      <c r="B24325">
        <v>29.871428999999999</v>
      </c>
      <c r="C24325">
        <v>31.278572</v>
      </c>
      <c r="D24325">
        <v>29.818570999999999</v>
      </c>
      <c r="E24325">
        <v>31.252856999999999</v>
      </c>
      <c r="F24325">
        <v>31.252856999999999</v>
      </c>
      <c r="G24325">
        <v>28156800</v>
      </c>
      <c r="H24325" t="s">
        <v>19</v>
      </c>
      <c r="I24325">
        <v>1.4600010000000019</v>
      </c>
    </row>
    <row r="24326" spans="1:9" x14ac:dyDescent="0.3">
      <c r="A24326" s="1">
        <v>40793</v>
      </c>
      <c r="B24326">
        <v>31.641428000000001</v>
      </c>
      <c r="C24326">
        <v>31.711428000000002</v>
      </c>
      <c r="D24326">
        <v>30.367144</v>
      </c>
      <c r="E24326">
        <v>30.857143000000001</v>
      </c>
      <c r="F24326">
        <v>30.857143000000001</v>
      </c>
      <c r="G24326">
        <v>29697500</v>
      </c>
      <c r="H24326" t="s">
        <v>19</v>
      </c>
      <c r="I24326">
        <v>1.3442840000000018</v>
      </c>
    </row>
    <row r="24327" spans="1:9" x14ac:dyDescent="0.3">
      <c r="A24327" s="1">
        <v>40794</v>
      </c>
      <c r="B24327">
        <v>30.58</v>
      </c>
      <c r="C24327">
        <v>31.25</v>
      </c>
      <c r="D24327">
        <v>29.972857000000001</v>
      </c>
      <c r="E24327">
        <v>30.171429</v>
      </c>
      <c r="F24327">
        <v>30.171429</v>
      </c>
      <c r="G24327">
        <v>27562500</v>
      </c>
      <c r="H24327" t="s">
        <v>19</v>
      </c>
      <c r="I24327">
        <v>1.2771429999999988</v>
      </c>
    </row>
    <row r="24328" spans="1:9" x14ac:dyDescent="0.3">
      <c r="A24328" s="1">
        <v>40795</v>
      </c>
      <c r="B24328">
        <v>30.031428999999999</v>
      </c>
      <c r="C24328">
        <v>30.299999</v>
      </c>
      <c r="D24328">
        <v>29.027142999999999</v>
      </c>
      <c r="E24328">
        <v>29.138570999999999</v>
      </c>
      <c r="F24328">
        <v>29.138570999999999</v>
      </c>
      <c r="G24328">
        <v>31879400</v>
      </c>
      <c r="H24328" t="s">
        <v>19</v>
      </c>
      <c r="I24328">
        <v>1.2728560000000009</v>
      </c>
    </row>
    <row r="24329" spans="1:9" x14ac:dyDescent="0.3">
      <c r="A24329" s="1">
        <v>40798</v>
      </c>
      <c r="B24329">
        <v>28.758572000000001</v>
      </c>
      <c r="C24329">
        <v>30.09</v>
      </c>
      <c r="D24329">
        <v>28.374286999999999</v>
      </c>
      <c r="E24329">
        <v>30.007142999999999</v>
      </c>
      <c r="F24329">
        <v>30.007142999999999</v>
      </c>
      <c r="G24329">
        <v>31899000</v>
      </c>
      <c r="H24329" t="s">
        <v>19</v>
      </c>
      <c r="I24329">
        <v>1.7157130000000009</v>
      </c>
    </row>
    <row r="24330" spans="1:9" x14ac:dyDescent="0.3">
      <c r="A24330" s="1">
        <v>40799</v>
      </c>
      <c r="B24330">
        <v>29.994285999999999</v>
      </c>
      <c r="C24330">
        <v>29.997143000000001</v>
      </c>
      <c r="D24330">
        <v>29.15</v>
      </c>
      <c r="E24330">
        <v>29.821428000000001</v>
      </c>
      <c r="F24330">
        <v>29.821428000000001</v>
      </c>
      <c r="G24330">
        <v>21983500</v>
      </c>
      <c r="H24330" t="s">
        <v>19</v>
      </c>
      <c r="I24330">
        <v>0.84714300000000264</v>
      </c>
    </row>
    <row r="24331" spans="1:9" x14ac:dyDescent="0.3">
      <c r="A24331" s="1">
        <v>40800</v>
      </c>
      <c r="B24331">
        <v>29.867144</v>
      </c>
      <c r="C24331">
        <v>30.178571999999999</v>
      </c>
      <c r="D24331">
        <v>29.345714999999998</v>
      </c>
      <c r="E24331">
        <v>29.815714</v>
      </c>
      <c r="F24331">
        <v>29.815714</v>
      </c>
      <c r="G24331">
        <v>18268600</v>
      </c>
      <c r="H24331" t="s">
        <v>19</v>
      </c>
      <c r="I24331">
        <v>0.83285700000000062</v>
      </c>
    </row>
    <row r="24332" spans="1:9" x14ac:dyDescent="0.3">
      <c r="A24332" s="1">
        <v>40801</v>
      </c>
      <c r="B24332">
        <v>25.247143000000001</v>
      </c>
      <c r="C24332">
        <v>26.485714000000002</v>
      </c>
      <c r="D24332">
        <v>24.018571999999999</v>
      </c>
      <c r="E24332">
        <v>24.178571999999999</v>
      </c>
      <c r="F24332">
        <v>24.178571999999999</v>
      </c>
      <c r="G24332">
        <v>148744400</v>
      </c>
      <c r="H24332" t="s">
        <v>19</v>
      </c>
      <c r="I24332">
        <v>2.4671420000000026</v>
      </c>
    </row>
    <row r="24333" spans="1:9" x14ac:dyDescent="0.3">
      <c r="A24333" s="1">
        <v>40802</v>
      </c>
      <c r="B24333">
        <v>23.971428</v>
      </c>
      <c r="C24333">
        <v>24</v>
      </c>
      <c r="D24333">
        <v>22.02</v>
      </c>
      <c r="E24333">
        <v>22.17</v>
      </c>
      <c r="F24333">
        <v>22.17</v>
      </c>
      <c r="G24333">
        <v>124931800</v>
      </c>
      <c r="H24333" t="s">
        <v>19</v>
      </c>
      <c r="I24333">
        <v>1.9800000000000004</v>
      </c>
    </row>
    <row r="24334" spans="1:9" x14ac:dyDescent="0.3">
      <c r="A24334" s="1">
        <v>40805</v>
      </c>
      <c r="B24334">
        <v>22.384284999999998</v>
      </c>
      <c r="C24334">
        <v>23.284286000000002</v>
      </c>
      <c r="D24334">
        <v>20.370000999999998</v>
      </c>
      <c r="E24334">
        <v>20.535715</v>
      </c>
      <c r="F24334">
        <v>20.535715</v>
      </c>
      <c r="G24334">
        <v>139805400</v>
      </c>
      <c r="H24334" t="s">
        <v>19</v>
      </c>
      <c r="I24334">
        <v>2.9142850000000031</v>
      </c>
    </row>
    <row r="24335" spans="1:9" x14ac:dyDescent="0.3">
      <c r="A24335" s="1">
        <v>40806</v>
      </c>
      <c r="B24335">
        <v>20.200001</v>
      </c>
      <c r="C24335">
        <v>20.425713999999999</v>
      </c>
      <c r="D24335">
        <v>18.481428000000001</v>
      </c>
      <c r="E24335">
        <v>18.575714000000001</v>
      </c>
      <c r="F24335">
        <v>18.575714000000001</v>
      </c>
      <c r="G24335">
        <v>224343000</v>
      </c>
      <c r="H24335" t="s">
        <v>19</v>
      </c>
      <c r="I24335">
        <v>1.9442859999999982</v>
      </c>
    </row>
    <row r="24336" spans="1:9" x14ac:dyDescent="0.3">
      <c r="A24336" s="1">
        <v>40807</v>
      </c>
      <c r="B24336">
        <v>18.625713000000001</v>
      </c>
      <c r="C24336">
        <v>19.182858</v>
      </c>
      <c r="D24336">
        <v>17.860001</v>
      </c>
      <c r="E24336">
        <v>18.357143000000001</v>
      </c>
      <c r="F24336">
        <v>18.357143000000001</v>
      </c>
      <c r="G24336">
        <v>158463900</v>
      </c>
      <c r="H24336" t="s">
        <v>19</v>
      </c>
      <c r="I24336">
        <v>1.3228569999999991</v>
      </c>
    </row>
    <row r="24337" spans="1:9" x14ac:dyDescent="0.3">
      <c r="A24337" s="1">
        <v>40808</v>
      </c>
      <c r="B24337">
        <v>18.875713000000001</v>
      </c>
      <c r="C24337">
        <v>18.985714000000002</v>
      </c>
      <c r="D24337">
        <v>17.892856999999999</v>
      </c>
      <c r="E24337">
        <v>18.361429000000001</v>
      </c>
      <c r="F24337">
        <v>18.361429000000001</v>
      </c>
      <c r="G24337">
        <v>115101000</v>
      </c>
      <c r="H24337" t="s">
        <v>19</v>
      </c>
      <c r="I24337">
        <v>1.0928570000000022</v>
      </c>
    </row>
    <row r="24338" spans="1:9" x14ac:dyDescent="0.3">
      <c r="A24338" s="1">
        <v>40809</v>
      </c>
      <c r="B24338">
        <v>18.292856</v>
      </c>
      <c r="C24338">
        <v>19.170000000000002</v>
      </c>
      <c r="D24338">
        <v>18.217141999999999</v>
      </c>
      <c r="E24338">
        <v>18.48</v>
      </c>
      <c r="F24338">
        <v>18.48</v>
      </c>
      <c r="G24338">
        <v>74465300</v>
      </c>
      <c r="H24338" t="s">
        <v>19</v>
      </c>
      <c r="I24338">
        <v>0.95285800000000265</v>
      </c>
    </row>
    <row r="24339" spans="1:9" x14ac:dyDescent="0.3">
      <c r="A24339" s="1">
        <v>40812</v>
      </c>
      <c r="B24339">
        <v>19.459999</v>
      </c>
      <c r="C24339">
        <v>19.697144000000002</v>
      </c>
      <c r="D24339">
        <v>18.079999999999998</v>
      </c>
      <c r="E24339">
        <v>18.888570999999999</v>
      </c>
      <c r="F24339">
        <v>18.888570999999999</v>
      </c>
      <c r="G24339">
        <v>80972500</v>
      </c>
      <c r="H24339" t="s">
        <v>19</v>
      </c>
      <c r="I24339">
        <v>1.6171440000000032</v>
      </c>
    </row>
    <row r="24340" spans="1:9" x14ac:dyDescent="0.3">
      <c r="A24340" s="1">
        <v>40813</v>
      </c>
      <c r="B24340">
        <v>19.197144000000002</v>
      </c>
      <c r="C24340">
        <v>19.284286000000002</v>
      </c>
      <c r="D24340">
        <v>18.059999000000001</v>
      </c>
      <c r="E24340">
        <v>18.212855999999999</v>
      </c>
      <c r="F24340">
        <v>18.212855999999999</v>
      </c>
      <c r="G24340">
        <v>77775600</v>
      </c>
      <c r="H24340" t="s">
        <v>19</v>
      </c>
      <c r="I24340">
        <v>1.2242870000000003</v>
      </c>
    </row>
    <row r="24341" spans="1:9" x14ac:dyDescent="0.3">
      <c r="A24341" s="1">
        <v>40814</v>
      </c>
      <c r="B24341">
        <v>18.362857999999999</v>
      </c>
      <c r="C24341">
        <v>18.899999999999999</v>
      </c>
      <c r="D24341">
        <v>18.081429</v>
      </c>
      <c r="E24341">
        <v>18.162856999999999</v>
      </c>
      <c r="F24341">
        <v>18.162856999999999</v>
      </c>
      <c r="G24341">
        <v>56025200</v>
      </c>
      <c r="H24341" t="s">
        <v>19</v>
      </c>
      <c r="I24341">
        <v>0.81857099999999861</v>
      </c>
    </row>
    <row r="24342" spans="1:9" x14ac:dyDescent="0.3">
      <c r="A24342" s="1">
        <v>40815</v>
      </c>
      <c r="B24342">
        <v>18.295712999999999</v>
      </c>
      <c r="C24342">
        <v>18.347142999999999</v>
      </c>
      <c r="D24342">
        <v>15.391429</v>
      </c>
      <c r="E24342">
        <v>16.170000000000002</v>
      </c>
      <c r="F24342">
        <v>16.170000000000002</v>
      </c>
      <c r="G24342">
        <v>135921800</v>
      </c>
      <c r="H24342" t="s">
        <v>19</v>
      </c>
      <c r="I24342">
        <v>2.9557139999999986</v>
      </c>
    </row>
    <row r="24343" spans="1:9" x14ac:dyDescent="0.3">
      <c r="A24343" s="1">
        <v>40816</v>
      </c>
      <c r="B24343">
        <v>15.602857999999999</v>
      </c>
      <c r="C24343">
        <v>16.535715</v>
      </c>
      <c r="D24343">
        <v>15.375714</v>
      </c>
      <c r="E24343">
        <v>16.181429000000001</v>
      </c>
      <c r="F24343">
        <v>16.181429000000001</v>
      </c>
      <c r="G24343">
        <v>76881700</v>
      </c>
      <c r="H24343" t="s">
        <v>19</v>
      </c>
      <c r="I24343">
        <v>1.1600009999999994</v>
      </c>
    </row>
    <row r="24344" spans="1:9" x14ac:dyDescent="0.3">
      <c r="A24344" s="1">
        <v>40819</v>
      </c>
      <c r="B24344">
        <v>16.448571999999999</v>
      </c>
      <c r="C24344">
        <v>17.134284999999998</v>
      </c>
      <c r="D24344">
        <v>16.088571999999999</v>
      </c>
      <c r="E24344">
        <v>16.178571999999999</v>
      </c>
      <c r="F24344">
        <v>16.178571999999999</v>
      </c>
      <c r="G24344">
        <v>59146500</v>
      </c>
      <c r="H24344" t="s">
        <v>19</v>
      </c>
      <c r="I24344">
        <v>1.0457129999999992</v>
      </c>
    </row>
    <row r="24345" spans="1:9" x14ac:dyDescent="0.3">
      <c r="A24345" s="1">
        <v>40820</v>
      </c>
      <c r="B24345">
        <v>16.382856</v>
      </c>
      <c r="C24345">
        <v>16.714285</v>
      </c>
      <c r="D24345">
        <v>15.714286</v>
      </c>
      <c r="E24345">
        <v>16.414286000000001</v>
      </c>
      <c r="F24345">
        <v>16.414286000000001</v>
      </c>
      <c r="G24345">
        <v>50512000</v>
      </c>
      <c r="H24345" t="s">
        <v>19</v>
      </c>
      <c r="I24345">
        <v>0.99999900000000075</v>
      </c>
    </row>
    <row r="24346" spans="1:9" x14ac:dyDescent="0.3">
      <c r="A24346" s="1">
        <v>40821</v>
      </c>
      <c r="B24346">
        <v>16.512857</v>
      </c>
      <c r="C24346">
        <v>17.122858000000001</v>
      </c>
      <c r="D24346">
        <v>16</v>
      </c>
      <c r="E24346">
        <v>17.108571999999999</v>
      </c>
      <c r="F24346">
        <v>17.108571999999999</v>
      </c>
      <c r="G24346">
        <v>52418800</v>
      </c>
      <c r="H24346" t="s">
        <v>19</v>
      </c>
      <c r="I24346">
        <v>1.1228580000000008</v>
      </c>
    </row>
    <row r="24347" spans="1:9" x14ac:dyDescent="0.3">
      <c r="A24347" s="1">
        <v>40822</v>
      </c>
      <c r="B24347">
        <v>17.100000000000001</v>
      </c>
      <c r="C24347">
        <v>17.75</v>
      </c>
      <c r="D24347">
        <v>16.925713999999999</v>
      </c>
      <c r="E24347">
        <v>17.605715</v>
      </c>
      <c r="F24347">
        <v>17.605715</v>
      </c>
      <c r="G24347">
        <v>40497100</v>
      </c>
      <c r="H24347" t="s">
        <v>19</v>
      </c>
      <c r="I24347">
        <v>0.82428600000000074</v>
      </c>
    </row>
    <row r="24348" spans="1:9" x14ac:dyDescent="0.3">
      <c r="A24348" s="1">
        <v>40823</v>
      </c>
      <c r="B24348">
        <v>17.571428000000001</v>
      </c>
      <c r="C24348">
        <v>17.739999999999998</v>
      </c>
      <c r="D24348">
        <v>16.714285</v>
      </c>
      <c r="E24348">
        <v>16.744285999999999</v>
      </c>
      <c r="F24348">
        <v>16.744285999999999</v>
      </c>
      <c r="G24348">
        <v>40393500</v>
      </c>
      <c r="H24348" t="s">
        <v>19</v>
      </c>
      <c r="I24348">
        <v>1.0257149999999982</v>
      </c>
    </row>
    <row r="24349" spans="1:9" x14ac:dyDescent="0.3">
      <c r="A24349" s="1">
        <v>40826</v>
      </c>
      <c r="B24349">
        <v>18.222857000000001</v>
      </c>
      <c r="C24349">
        <v>18.357143000000001</v>
      </c>
      <c r="D24349">
        <v>15.33</v>
      </c>
      <c r="E24349">
        <v>15.945714000000001</v>
      </c>
      <c r="F24349">
        <v>15.945714000000001</v>
      </c>
      <c r="G24349">
        <v>151744600</v>
      </c>
      <c r="H24349" t="s">
        <v>19</v>
      </c>
      <c r="I24349">
        <v>3.0271430000000006</v>
      </c>
    </row>
    <row r="24350" spans="1:9" x14ac:dyDescent="0.3">
      <c r="A24350" s="1">
        <v>40827</v>
      </c>
      <c r="B24350">
        <v>15.617143</v>
      </c>
      <c r="C24350">
        <v>15.848572000000001</v>
      </c>
      <c r="D24350">
        <v>14.732856999999999</v>
      </c>
      <c r="E24350">
        <v>15.522857</v>
      </c>
      <c r="F24350">
        <v>15.522857</v>
      </c>
      <c r="G24350">
        <v>141077300</v>
      </c>
      <c r="H24350" t="s">
        <v>19</v>
      </c>
      <c r="I24350">
        <v>1.1157150000000016</v>
      </c>
    </row>
    <row r="24351" spans="1:9" x14ac:dyDescent="0.3">
      <c r="A24351" s="1">
        <v>40828</v>
      </c>
      <c r="B24351">
        <v>15.628572</v>
      </c>
      <c r="C24351">
        <v>16.605715</v>
      </c>
      <c r="D24351">
        <v>15.295714</v>
      </c>
      <c r="E24351">
        <v>16.231428000000001</v>
      </c>
      <c r="F24351">
        <v>16.231428000000001</v>
      </c>
      <c r="G24351">
        <v>72188200</v>
      </c>
      <c r="H24351" t="s">
        <v>19</v>
      </c>
      <c r="I24351">
        <v>1.3100009999999997</v>
      </c>
    </row>
    <row r="24352" spans="1:9" x14ac:dyDescent="0.3">
      <c r="A24352" s="1">
        <v>40829</v>
      </c>
      <c r="B24352">
        <v>16.085713999999999</v>
      </c>
      <c r="C24352">
        <v>16.995714</v>
      </c>
      <c r="D24352">
        <v>15.892858</v>
      </c>
      <c r="E24352">
        <v>16.715713999999998</v>
      </c>
      <c r="F24352">
        <v>16.715713999999998</v>
      </c>
      <c r="G24352">
        <v>69115200</v>
      </c>
      <c r="H24352" t="s">
        <v>19</v>
      </c>
      <c r="I24352">
        <v>1.1028559999999992</v>
      </c>
    </row>
    <row r="24353" spans="1:9" x14ac:dyDescent="0.3">
      <c r="A24353" s="1">
        <v>40830</v>
      </c>
      <c r="B24353">
        <v>17.352858000000001</v>
      </c>
      <c r="C24353">
        <v>17.428571999999999</v>
      </c>
      <c r="D24353">
        <v>16.342856999999999</v>
      </c>
      <c r="E24353">
        <v>16.577143</v>
      </c>
      <c r="F24353">
        <v>16.577143</v>
      </c>
      <c r="G24353">
        <v>49319200</v>
      </c>
      <c r="H24353" t="s">
        <v>19</v>
      </c>
      <c r="I24353">
        <v>1.0857150000000004</v>
      </c>
    </row>
    <row r="24354" spans="1:9" x14ac:dyDescent="0.3">
      <c r="A24354" s="1">
        <v>40833</v>
      </c>
      <c r="B24354">
        <v>16.558571000000001</v>
      </c>
      <c r="C24354">
        <v>17.035715</v>
      </c>
      <c r="D24354">
        <v>16.461428000000002</v>
      </c>
      <c r="E24354">
        <v>16.761429</v>
      </c>
      <c r="F24354">
        <v>16.761429</v>
      </c>
      <c r="G24354">
        <v>39347000</v>
      </c>
      <c r="H24354" t="s">
        <v>19</v>
      </c>
      <c r="I24354">
        <v>0.57428699999999822</v>
      </c>
    </row>
    <row r="24355" spans="1:9" x14ac:dyDescent="0.3">
      <c r="A24355" s="1">
        <v>40834</v>
      </c>
      <c r="B24355">
        <v>16.75</v>
      </c>
      <c r="C24355">
        <v>16.784286000000002</v>
      </c>
      <c r="D24355">
        <v>15.797143</v>
      </c>
      <c r="E24355">
        <v>15.962857</v>
      </c>
      <c r="F24355">
        <v>15.962857</v>
      </c>
      <c r="G24355">
        <v>42016100</v>
      </c>
      <c r="H24355" t="s">
        <v>19</v>
      </c>
      <c r="I24355">
        <v>0.98714300000000144</v>
      </c>
    </row>
    <row r="24356" spans="1:9" x14ac:dyDescent="0.3">
      <c r="A24356" s="1">
        <v>40835</v>
      </c>
      <c r="B24356">
        <v>15.808572</v>
      </c>
      <c r="C24356">
        <v>16.298570999999999</v>
      </c>
      <c r="D24356">
        <v>15.084286000000001</v>
      </c>
      <c r="E24356">
        <v>15.631429000000001</v>
      </c>
      <c r="F24356">
        <v>15.631429000000001</v>
      </c>
      <c r="G24356">
        <v>60456900</v>
      </c>
      <c r="H24356" t="s">
        <v>19</v>
      </c>
      <c r="I24356">
        <v>1.2142849999999985</v>
      </c>
    </row>
    <row r="24357" spans="1:9" x14ac:dyDescent="0.3">
      <c r="A24357" s="1">
        <v>40836</v>
      </c>
      <c r="B24357">
        <v>15.721429000000001</v>
      </c>
      <c r="C24357">
        <v>15.998571</v>
      </c>
      <c r="D24357">
        <v>15.582857000000001</v>
      </c>
      <c r="E24357">
        <v>15.925713999999999</v>
      </c>
      <c r="F24357">
        <v>15.925713999999999</v>
      </c>
      <c r="G24357">
        <v>25578000</v>
      </c>
      <c r="H24357" t="s">
        <v>19</v>
      </c>
      <c r="I24357">
        <v>0.41571399999999947</v>
      </c>
    </row>
    <row r="24358" spans="1:9" x14ac:dyDescent="0.3">
      <c r="A24358" s="1">
        <v>40837</v>
      </c>
      <c r="B24358">
        <v>16.241427999999999</v>
      </c>
      <c r="C24358">
        <v>16.732856999999999</v>
      </c>
      <c r="D24358">
        <v>15.848572000000001</v>
      </c>
      <c r="E24358">
        <v>16.719999000000001</v>
      </c>
      <c r="F24358">
        <v>16.719999000000001</v>
      </c>
      <c r="G24358">
        <v>43923600</v>
      </c>
      <c r="H24358" t="s">
        <v>19</v>
      </c>
      <c r="I24358">
        <v>0.88428499999999843</v>
      </c>
    </row>
    <row r="24359" spans="1:9" x14ac:dyDescent="0.3">
      <c r="A24359" s="1">
        <v>40840</v>
      </c>
      <c r="B24359">
        <v>17.014285999999998</v>
      </c>
      <c r="C24359">
        <v>17.182858</v>
      </c>
      <c r="D24359">
        <v>16.442858000000001</v>
      </c>
      <c r="E24359">
        <v>16.977142000000001</v>
      </c>
      <c r="F24359">
        <v>16.977142000000001</v>
      </c>
      <c r="G24359">
        <v>120460200</v>
      </c>
      <c r="H24359" t="s">
        <v>19</v>
      </c>
      <c r="I24359">
        <v>0.73999999999999844</v>
      </c>
    </row>
    <row r="24360" spans="1:9" x14ac:dyDescent="0.3">
      <c r="A24360" s="1">
        <v>40841</v>
      </c>
      <c r="B24360">
        <v>10.7</v>
      </c>
      <c r="C24360">
        <v>11.341429</v>
      </c>
      <c r="D24360">
        <v>10.607142</v>
      </c>
      <c r="E24360">
        <v>11.052856999999999</v>
      </c>
      <c r="F24360">
        <v>11.052856999999999</v>
      </c>
      <c r="G24360">
        <v>315541800</v>
      </c>
      <c r="H24360" t="s">
        <v>19</v>
      </c>
      <c r="I24360">
        <v>0.73428700000000013</v>
      </c>
    </row>
    <row r="24361" spans="1:9" x14ac:dyDescent="0.3">
      <c r="A24361" s="1">
        <v>40842</v>
      </c>
      <c r="B24361">
        <v>11.247142999999999</v>
      </c>
      <c r="C24361">
        <v>11.631429000000001</v>
      </c>
      <c r="D24361">
        <v>10.771428</v>
      </c>
      <c r="E24361">
        <v>11.342857</v>
      </c>
      <c r="F24361">
        <v>11.342857</v>
      </c>
      <c r="G24361">
        <v>148733900</v>
      </c>
      <c r="H24361" t="s">
        <v>19</v>
      </c>
      <c r="I24361">
        <v>0.86000100000000046</v>
      </c>
    </row>
    <row r="24362" spans="1:9" x14ac:dyDescent="0.3">
      <c r="A24362" s="1">
        <v>40843</v>
      </c>
      <c r="B24362">
        <v>11.74</v>
      </c>
      <c r="C24362">
        <v>11.817142</v>
      </c>
      <c r="D24362">
        <v>11.321427999999999</v>
      </c>
      <c r="E24362">
        <v>11.551429000000001</v>
      </c>
      <c r="F24362">
        <v>11.551429000000001</v>
      </c>
      <c r="G24362">
        <v>71190000</v>
      </c>
      <c r="H24362" t="s">
        <v>19</v>
      </c>
      <c r="I24362">
        <v>0.49571400000000132</v>
      </c>
    </row>
    <row r="24363" spans="1:9" x14ac:dyDescent="0.3">
      <c r="A24363" s="1">
        <v>40844</v>
      </c>
      <c r="B24363">
        <v>11.468572</v>
      </c>
      <c r="C24363">
        <v>12.094286</v>
      </c>
      <c r="D24363">
        <v>11.371428</v>
      </c>
      <c r="E24363">
        <v>12.02</v>
      </c>
      <c r="F24363">
        <v>12.02</v>
      </c>
      <c r="G24363">
        <v>57769600</v>
      </c>
      <c r="H24363" t="s">
        <v>19</v>
      </c>
      <c r="I24363">
        <v>0.72285800000000044</v>
      </c>
    </row>
    <row r="24364" spans="1:9" x14ac:dyDescent="0.3">
      <c r="A24364" s="1">
        <v>40847</v>
      </c>
      <c r="B24364">
        <v>11.948570999999999</v>
      </c>
      <c r="C24364">
        <v>12.012857</v>
      </c>
      <c r="D24364">
        <v>11.635714999999999</v>
      </c>
      <c r="E24364">
        <v>11.725714999999999</v>
      </c>
      <c r="F24364">
        <v>11.725714999999999</v>
      </c>
      <c r="G24364">
        <v>39653600</v>
      </c>
      <c r="H24364" t="s">
        <v>19</v>
      </c>
      <c r="I24364">
        <v>0.37714200000000098</v>
      </c>
    </row>
    <row r="24365" spans="1:9" x14ac:dyDescent="0.3">
      <c r="A24365" s="1">
        <v>40848</v>
      </c>
      <c r="B24365">
        <v>11.444285000000001</v>
      </c>
      <c r="C24365">
        <v>11.571427999999999</v>
      </c>
      <c r="D24365">
        <v>11.248571</v>
      </c>
      <c r="E24365">
        <v>11.441428</v>
      </c>
      <c r="F24365">
        <v>11.441428</v>
      </c>
      <c r="G24365">
        <v>33016200</v>
      </c>
      <c r="H24365" t="s">
        <v>19</v>
      </c>
      <c r="I24365">
        <v>0.32285699999999906</v>
      </c>
    </row>
    <row r="24366" spans="1:9" x14ac:dyDescent="0.3">
      <c r="A24366" s="1">
        <v>40849</v>
      </c>
      <c r="B24366">
        <v>11.53</v>
      </c>
      <c r="C24366">
        <v>12.057143</v>
      </c>
      <c r="D24366">
        <v>11.444285000000001</v>
      </c>
      <c r="E24366">
        <v>11.912857000000001</v>
      </c>
      <c r="F24366">
        <v>11.912857000000001</v>
      </c>
      <c r="G24366">
        <v>41384000</v>
      </c>
      <c r="H24366" t="s">
        <v>19</v>
      </c>
      <c r="I24366">
        <v>0.61285799999999924</v>
      </c>
    </row>
    <row r="24367" spans="1:9" x14ac:dyDescent="0.3">
      <c r="A24367" s="1">
        <v>40850</v>
      </c>
      <c r="B24367">
        <v>12.018572000000001</v>
      </c>
      <c r="C24367">
        <v>13.228572</v>
      </c>
      <c r="D24367">
        <v>11.685715</v>
      </c>
      <c r="E24367">
        <v>13.184286</v>
      </c>
      <c r="F24367">
        <v>13.184286</v>
      </c>
      <c r="G24367">
        <v>94685500</v>
      </c>
      <c r="H24367" t="s">
        <v>19</v>
      </c>
      <c r="I24367">
        <v>1.5428569999999997</v>
      </c>
    </row>
    <row r="24368" spans="1:9" x14ac:dyDescent="0.3">
      <c r="A24368" s="1">
        <v>40851</v>
      </c>
      <c r="B24368">
        <v>13.067142</v>
      </c>
      <c r="C24368">
        <v>13.27</v>
      </c>
      <c r="D24368">
        <v>12.535714</v>
      </c>
      <c r="E24368">
        <v>12.86</v>
      </c>
      <c r="F24368">
        <v>12.86</v>
      </c>
      <c r="G24368">
        <v>84483700</v>
      </c>
      <c r="H24368" t="s">
        <v>19</v>
      </c>
      <c r="I24368">
        <v>0.73428599999999911</v>
      </c>
    </row>
    <row r="24369" spans="1:9" x14ac:dyDescent="0.3">
      <c r="A24369" s="1">
        <v>40854</v>
      </c>
      <c r="B24369">
        <v>13</v>
      </c>
      <c r="C24369">
        <v>13.405714</v>
      </c>
      <c r="D24369">
        <v>12.854285000000001</v>
      </c>
      <c r="E24369">
        <v>12.975714999999999</v>
      </c>
      <c r="F24369">
        <v>12.975714999999999</v>
      </c>
      <c r="G24369">
        <v>47485200</v>
      </c>
      <c r="H24369" t="s">
        <v>19</v>
      </c>
      <c r="I24369">
        <v>0.55142899999999884</v>
      </c>
    </row>
    <row r="24370" spans="1:9" x14ac:dyDescent="0.3">
      <c r="A24370" s="1">
        <v>40855</v>
      </c>
      <c r="B24370">
        <v>13.032857</v>
      </c>
      <c r="C24370">
        <v>13.228572</v>
      </c>
      <c r="D24370">
        <v>12.807143</v>
      </c>
      <c r="E24370">
        <v>12.924286</v>
      </c>
      <c r="F24370">
        <v>12.924286</v>
      </c>
      <c r="G24370">
        <v>31906000</v>
      </c>
      <c r="H24370" t="s">
        <v>19</v>
      </c>
      <c r="I24370">
        <v>0.42142899999999983</v>
      </c>
    </row>
    <row r="24371" spans="1:9" x14ac:dyDescent="0.3">
      <c r="A24371" s="1">
        <v>40856</v>
      </c>
      <c r="B24371">
        <v>12.714286</v>
      </c>
      <c r="C24371">
        <v>12.92</v>
      </c>
      <c r="D24371">
        <v>12.571427999999999</v>
      </c>
      <c r="E24371">
        <v>12.578571</v>
      </c>
      <c r="F24371">
        <v>12.578571</v>
      </c>
      <c r="G24371">
        <v>28756000</v>
      </c>
      <c r="H24371" t="s">
        <v>19</v>
      </c>
      <c r="I24371">
        <v>0.34857200000000077</v>
      </c>
    </row>
    <row r="24372" spans="1:9" x14ac:dyDescent="0.3">
      <c r="A24372" s="1">
        <v>40857</v>
      </c>
      <c r="B24372">
        <v>12.755713999999999</v>
      </c>
      <c r="C24372">
        <v>12.9</v>
      </c>
      <c r="D24372">
        <v>12.12</v>
      </c>
      <c r="E24372">
        <v>12.16</v>
      </c>
      <c r="F24372">
        <v>12.16</v>
      </c>
      <c r="G24372">
        <v>39614400</v>
      </c>
      <c r="H24372" t="s">
        <v>19</v>
      </c>
      <c r="I24372">
        <v>0.78000000000000114</v>
      </c>
    </row>
    <row r="24373" spans="1:9" x14ac:dyDescent="0.3">
      <c r="A24373" s="1">
        <v>40858</v>
      </c>
      <c r="B24373">
        <v>12.271428</v>
      </c>
      <c r="C24373">
        <v>12.564285</v>
      </c>
      <c r="D24373">
        <v>11.957143</v>
      </c>
      <c r="E24373">
        <v>12.535714</v>
      </c>
      <c r="F24373">
        <v>12.535714</v>
      </c>
      <c r="G24373">
        <v>38140200</v>
      </c>
      <c r="H24373" t="s">
        <v>19</v>
      </c>
      <c r="I24373">
        <v>0.60714199999999963</v>
      </c>
    </row>
    <row r="24374" spans="1:9" x14ac:dyDescent="0.3">
      <c r="A24374" s="1">
        <v>40861</v>
      </c>
      <c r="B24374">
        <v>12.57</v>
      </c>
      <c r="C24374">
        <v>12.585713999999999</v>
      </c>
      <c r="D24374">
        <v>12.207143</v>
      </c>
      <c r="E24374">
        <v>12.245714</v>
      </c>
      <c r="F24374">
        <v>12.245714</v>
      </c>
      <c r="G24374">
        <v>21811300</v>
      </c>
      <c r="H24374" t="s">
        <v>19</v>
      </c>
      <c r="I24374">
        <v>0.3785709999999991</v>
      </c>
    </row>
    <row r="24375" spans="1:9" x14ac:dyDescent="0.3">
      <c r="A24375" s="1">
        <v>40862</v>
      </c>
      <c r="B24375">
        <v>12.164286000000001</v>
      </c>
      <c r="C24375">
        <v>12.435715</v>
      </c>
      <c r="D24375">
        <v>12.071427999999999</v>
      </c>
      <c r="E24375">
        <v>12.325714</v>
      </c>
      <c r="F24375">
        <v>12.325714</v>
      </c>
      <c r="G24375">
        <v>21372400</v>
      </c>
      <c r="H24375" t="s">
        <v>19</v>
      </c>
      <c r="I24375">
        <v>0.36428700000000092</v>
      </c>
    </row>
    <row r="24376" spans="1:9" x14ac:dyDescent="0.3">
      <c r="A24376" s="1">
        <v>40863</v>
      </c>
      <c r="B24376">
        <v>12.351429</v>
      </c>
      <c r="C24376">
        <v>12.351429</v>
      </c>
      <c r="D24376">
        <v>11.555714999999999</v>
      </c>
      <c r="E24376">
        <v>11.597143000000001</v>
      </c>
      <c r="F24376">
        <v>11.597143000000001</v>
      </c>
      <c r="G24376">
        <v>34560400</v>
      </c>
      <c r="H24376" t="s">
        <v>19</v>
      </c>
      <c r="I24376">
        <v>0.79571400000000025</v>
      </c>
    </row>
    <row r="24377" spans="1:9" x14ac:dyDescent="0.3">
      <c r="A24377" s="1">
        <v>40864</v>
      </c>
      <c r="B24377">
        <v>11.538570999999999</v>
      </c>
      <c r="C24377">
        <v>11.571427999999999</v>
      </c>
      <c r="D24377">
        <v>10.827143</v>
      </c>
      <c r="E24377">
        <v>10.922857</v>
      </c>
      <c r="F24377">
        <v>10.922857</v>
      </c>
      <c r="G24377">
        <v>52823400</v>
      </c>
      <c r="H24377" t="s">
        <v>19</v>
      </c>
      <c r="I24377">
        <v>0.74428499999999964</v>
      </c>
    </row>
    <row r="24378" spans="1:9" x14ac:dyDescent="0.3">
      <c r="A24378" s="1">
        <v>40865</v>
      </c>
      <c r="B24378">
        <v>10.957143</v>
      </c>
      <c r="C24378">
        <v>11.285714</v>
      </c>
      <c r="D24378">
        <v>10.862857</v>
      </c>
      <c r="E24378">
        <v>11.151427999999999</v>
      </c>
      <c r="F24378">
        <v>11.151427999999999</v>
      </c>
      <c r="G24378">
        <v>34729100</v>
      </c>
      <c r="H24378" t="s">
        <v>19</v>
      </c>
      <c r="I24378">
        <v>0.42285700000000048</v>
      </c>
    </row>
    <row r="24379" spans="1:9" x14ac:dyDescent="0.3">
      <c r="A24379" s="1">
        <v>40868</v>
      </c>
      <c r="B24379">
        <v>11</v>
      </c>
      <c r="C24379">
        <v>11.425713999999999</v>
      </c>
      <c r="D24379">
        <v>10.465714</v>
      </c>
      <c r="E24379">
        <v>10.638572</v>
      </c>
      <c r="F24379">
        <v>10.638572</v>
      </c>
      <c r="G24379">
        <v>44408000</v>
      </c>
      <c r="H24379" t="s">
        <v>19</v>
      </c>
      <c r="I24379">
        <v>0.95999999999999908</v>
      </c>
    </row>
    <row r="24380" spans="1:9" x14ac:dyDescent="0.3">
      <c r="A24380" s="1">
        <v>40869</v>
      </c>
      <c r="B24380">
        <v>9.887143</v>
      </c>
      <c r="C24380">
        <v>10.6</v>
      </c>
      <c r="D24380">
        <v>9.8571419999999996</v>
      </c>
      <c r="E24380">
        <v>10.064285</v>
      </c>
      <c r="F24380">
        <v>10.064285</v>
      </c>
      <c r="G24380">
        <v>106696800</v>
      </c>
      <c r="H24380" t="s">
        <v>19</v>
      </c>
      <c r="I24380">
        <v>0.74285800000000002</v>
      </c>
    </row>
    <row r="24381" spans="1:9" x14ac:dyDescent="0.3">
      <c r="A24381" s="1">
        <v>40870</v>
      </c>
      <c r="B24381">
        <v>9.9499999999999993</v>
      </c>
      <c r="C24381">
        <v>10.111428</v>
      </c>
      <c r="D24381">
        <v>9.7742850000000008</v>
      </c>
      <c r="E24381">
        <v>9.7857140000000005</v>
      </c>
      <c r="F24381">
        <v>9.7857140000000005</v>
      </c>
      <c r="G24381">
        <v>44626400</v>
      </c>
      <c r="H24381" t="s">
        <v>19</v>
      </c>
      <c r="I24381">
        <v>0.3371429999999993</v>
      </c>
    </row>
    <row r="24382" spans="1:9" x14ac:dyDescent="0.3">
      <c r="A24382" s="1">
        <v>40872</v>
      </c>
      <c r="B24382">
        <v>9.7385710000000003</v>
      </c>
      <c r="C24382">
        <v>9.9457140000000006</v>
      </c>
      <c r="D24382">
        <v>8.9857139999999998</v>
      </c>
      <c r="E24382">
        <v>9.1228569999999998</v>
      </c>
      <c r="F24382">
        <v>9.1228569999999998</v>
      </c>
      <c r="G24382">
        <v>38045000</v>
      </c>
      <c r="H24382" t="s">
        <v>19</v>
      </c>
      <c r="I24382">
        <v>0.96000000000000085</v>
      </c>
    </row>
    <row r="24383" spans="1:9" x14ac:dyDescent="0.3">
      <c r="A24383" s="1">
        <v>40875</v>
      </c>
      <c r="B24383">
        <v>9.6</v>
      </c>
      <c r="C24383">
        <v>10.108571</v>
      </c>
      <c r="D24383">
        <v>9.5442859999999996</v>
      </c>
      <c r="E24383">
        <v>9.9928570000000008</v>
      </c>
      <c r="F24383">
        <v>9.9928570000000008</v>
      </c>
      <c r="G24383">
        <v>56503300</v>
      </c>
      <c r="H24383" t="s">
        <v>19</v>
      </c>
      <c r="I24383">
        <v>0.56428499999999993</v>
      </c>
    </row>
    <row r="24384" spans="1:9" x14ac:dyDescent="0.3">
      <c r="A24384" s="1">
        <v>40876</v>
      </c>
      <c r="B24384">
        <v>9.9042849999999998</v>
      </c>
      <c r="C24384">
        <v>9.9128570000000007</v>
      </c>
      <c r="D24384">
        <v>9.3785720000000001</v>
      </c>
      <c r="E24384">
        <v>9.6528569999999991</v>
      </c>
      <c r="F24384">
        <v>9.6528569999999991</v>
      </c>
      <c r="G24384">
        <v>50081500</v>
      </c>
      <c r="H24384" t="s">
        <v>19</v>
      </c>
      <c r="I24384">
        <v>0.53428500000000057</v>
      </c>
    </row>
    <row r="24385" spans="1:9" x14ac:dyDescent="0.3">
      <c r="A24385" s="1">
        <v>40877</v>
      </c>
      <c r="B24385">
        <v>9.8614280000000001</v>
      </c>
      <c r="C24385">
        <v>9.9028569999999991</v>
      </c>
      <c r="D24385">
        <v>8.91</v>
      </c>
      <c r="E24385">
        <v>9.218572</v>
      </c>
      <c r="F24385">
        <v>9.218572</v>
      </c>
      <c r="G24385">
        <v>108332700</v>
      </c>
      <c r="H24385" t="s">
        <v>19</v>
      </c>
      <c r="I24385">
        <v>0.99285699999999899</v>
      </c>
    </row>
    <row r="24386" spans="1:9" x14ac:dyDescent="0.3">
      <c r="A24386" s="1">
        <v>40878</v>
      </c>
      <c r="B24386">
        <v>9.2028569999999998</v>
      </c>
      <c r="C24386">
        <v>9.7771430000000006</v>
      </c>
      <c r="D24386">
        <v>9.1428580000000004</v>
      </c>
      <c r="E24386">
        <v>9.5957150000000002</v>
      </c>
      <c r="F24386">
        <v>9.5957150000000002</v>
      </c>
      <c r="G24386">
        <v>52402700</v>
      </c>
      <c r="H24386" t="s">
        <v>19</v>
      </c>
      <c r="I24386">
        <v>0.63428500000000021</v>
      </c>
    </row>
    <row r="24387" spans="1:9" x14ac:dyDescent="0.3">
      <c r="A24387" s="1">
        <v>40879</v>
      </c>
      <c r="B24387">
        <v>9.4600000000000009</v>
      </c>
      <c r="C24387">
        <v>9.6985709999999994</v>
      </c>
      <c r="D24387">
        <v>9.3014290000000006</v>
      </c>
      <c r="E24387">
        <v>9.4814279999999993</v>
      </c>
      <c r="F24387">
        <v>9.4814279999999993</v>
      </c>
      <c r="G24387">
        <v>39710300</v>
      </c>
      <c r="H24387" t="s">
        <v>19</v>
      </c>
      <c r="I24387">
        <v>0.39714199999999877</v>
      </c>
    </row>
    <row r="24388" spans="1:9" x14ac:dyDescent="0.3">
      <c r="A24388" s="1">
        <v>40882</v>
      </c>
      <c r="B24388">
        <v>9.5642849999999999</v>
      </c>
      <c r="C24388">
        <v>10.272857</v>
      </c>
      <c r="D24388">
        <v>9.3285710000000002</v>
      </c>
      <c r="E24388">
        <v>10.017143000000001</v>
      </c>
      <c r="F24388">
        <v>10.017143000000001</v>
      </c>
      <c r="G24388">
        <v>67872000</v>
      </c>
      <c r="H24388" t="s">
        <v>19</v>
      </c>
      <c r="I24388">
        <v>0.94428599999999996</v>
      </c>
    </row>
    <row r="24389" spans="1:9" x14ac:dyDescent="0.3">
      <c r="A24389" s="1">
        <v>40883</v>
      </c>
      <c r="B24389">
        <v>10.011429</v>
      </c>
      <c r="C24389">
        <v>10.11</v>
      </c>
      <c r="D24389">
        <v>9.5442859999999996</v>
      </c>
      <c r="E24389">
        <v>9.7342849999999999</v>
      </c>
      <c r="F24389">
        <v>9.7342849999999999</v>
      </c>
      <c r="G24389">
        <v>59470600</v>
      </c>
      <c r="H24389" t="s">
        <v>19</v>
      </c>
      <c r="I24389">
        <v>0.56571399999999983</v>
      </c>
    </row>
    <row r="24390" spans="1:9" x14ac:dyDescent="0.3">
      <c r="A24390" s="1">
        <v>40884</v>
      </c>
      <c r="B24390">
        <v>9.7571429999999992</v>
      </c>
      <c r="C24390">
        <v>10.395714999999999</v>
      </c>
      <c r="D24390">
        <v>9.6428580000000004</v>
      </c>
      <c r="E24390">
        <v>10.28</v>
      </c>
      <c r="F24390">
        <v>10.28</v>
      </c>
      <c r="G24390">
        <v>59046400</v>
      </c>
      <c r="H24390" t="s">
        <v>19</v>
      </c>
      <c r="I24390">
        <v>0.75285699999999878</v>
      </c>
    </row>
    <row r="24391" spans="1:9" x14ac:dyDescent="0.3">
      <c r="A24391" s="1">
        <v>40885</v>
      </c>
      <c r="B24391">
        <v>10.218572</v>
      </c>
      <c r="C24391">
        <v>10.421429</v>
      </c>
      <c r="D24391">
        <v>9.8699999999999992</v>
      </c>
      <c r="E24391">
        <v>9.9171429999999994</v>
      </c>
      <c r="F24391">
        <v>9.9171429999999994</v>
      </c>
      <c r="G24391">
        <v>46216100</v>
      </c>
      <c r="H24391" t="s">
        <v>19</v>
      </c>
      <c r="I24391">
        <v>0.55142900000000061</v>
      </c>
    </row>
    <row r="24392" spans="1:9" x14ac:dyDescent="0.3">
      <c r="A24392" s="1">
        <v>40886</v>
      </c>
      <c r="B24392">
        <v>9.9342860000000002</v>
      </c>
      <c r="C24392">
        <v>10.24</v>
      </c>
      <c r="D24392">
        <v>9.9328579999999995</v>
      </c>
      <c r="E24392">
        <v>10.127143</v>
      </c>
      <c r="F24392">
        <v>10.127143</v>
      </c>
      <c r="G24392">
        <v>32909100</v>
      </c>
      <c r="H24392" t="s">
        <v>19</v>
      </c>
      <c r="I24392">
        <v>0.30714200000000069</v>
      </c>
    </row>
    <row r="24393" spans="1:9" x14ac:dyDescent="0.3">
      <c r="A24393" s="1">
        <v>40889</v>
      </c>
      <c r="B24393">
        <v>9.9628569999999996</v>
      </c>
      <c r="C24393">
        <v>10.975714999999999</v>
      </c>
      <c r="D24393">
        <v>9.9314289999999996</v>
      </c>
      <c r="E24393">
        <v>10.751429</v>
      </c>
      <c r="F24393">
        <v>10.751429</v>
      </c>
      <c r="G24393">
        <v>93400300</v>
      </c>
      <c r="H24393" t="s">
        <v>19</v>
      </c>
      <c r="I24393">
        <v>1.0442859999999996</v>
      </c>
    </row>
    <row r="24394" spans="1:9" x14ac:dyDescent="0.3">
      <c r="A24394" s="1">
        <v>40890</v>
      </c>
      <c r="B24394">
        <v>10.778570999999999</v>
      </c>
      <c r="C24394">
        <v>11.084286000000001</v>
      </c>
      <c r="D24394">
        <v>10.228572</v>
      </c>
      <c r="E24394">
        <v>10.301429000000001</v>
      </c>
      <c r="F24394">
        <v>10.301429000000001</v>
      </c>
      <c r="G24394">
        <v>72621500</v>
      </c>
      <c r="H24394" t="s">
        <v>19</v>
      </c>
      <c r="I24394">
        <v>0.85571400000000075</v>
      </c>
    </row>
    <row r="24395" spans="1:9" x14ac:dyDescent="0.3">
      <c r="A24395" s="1">
        <v>40891</v>
      </c>
      <c r="B24395">
        <v>9.94</v>
      </c>
      <c r="C24395">
        <v>10.235714</v>
      </c>
      <c r="D24395">
        <v>9.8457150000000002</v>
      </c>
      <c r="E24395">
        <v>10.148571</v>
      </c>
      <c r="F24395">
        <v>10.148571</v>
      </c>
      <c r="G24395">
        <v>37184000</v>
      </c>
      <c r="H24395" t="s">
        <v>19</v>
      </c>
      <c r="I24395">
        <v>0.38999899999999954</v>
      </c>
    </row>
    <row r="24396" spans="1:9" x14ac:dyDescent="0.3">
      <c r="A24396" s="1">
        <v>40892</v>
      </c>
      <c r="B24396">
        <v>10.228572</v>
      </c>
      <c r="C24396">
        <v>10.28</v>
      </c>
      <c r="D24396">
        <v>9.9142860000000006</v>
      </c>
      <c r="E24396">
        <v>9.9600000000000009</v>
      </c>
      <c r="F24396">
        <v>9.9600000000000009</v>
      </c>
      <c r="G24396">
        <v>26247200</v>
      </c>
      <c r="H24396" t="s">
        <v>19</v>
      </c>
      <c r="I24396">
        <v>0.36571399999999876</v>
      </c>
    </row>
    <row r="24397" spans="1:9" x14ac:dyDescent="0.3">
      <c r="A24397" s="1">
        <v>40893</v>
      </c>
      <c r="B24397">
        <v>10.027143000000001</v>
      </c>
      <c r="C24397">
        <v>10.121428</v>
      </c>
      <c r="D24397">
        <v>9.8800000000000008</v>
      </c>
      <c r="E24397">
        <v>9.9742859999999993</v>
      </c>
      <c r="F24397">
        <v>9.9742859999999993</v>
      </c>
      <c r="G24397">
        <v>32560500</v>
      </c>
      <c r="H24397" t="s">
        <v>19</v>
      </c>
      <c r="I24397">
        <v>0.24142799999999909</v>
      </c>
    </row>
    <row r="24398" spans="1:9" x14ac:dyDescent="0.3">
      <c r="A24398" s="1">
        <v>40896</v>
      </c>
      <c r="B24398">
        <v>9.9700000000000006</v>
      </c>
      <c r="C24398">
        <v>9.9700000000000006</v>
      </c>
      <c r="D24398">
        <v>9.5614290000000004</v>
      </c>
      <c r="E24398">
        <v>9.5928570000000004</v>
      </c>
      <c r="F24398">
        <v>9.5928570000000004</v>
      </c>
      <c r="G24398">
        <v>24200400</v>
      </c>
      <c r="H24398" t="s">
        <v>19</v>
      </c>
      <c r="I24398">
        <v>0.40857100000000024</v>
      </c>
    </row>
    <row r="24399" spans="1:9" x14ac:dyDescent="0.3">
      <c r="A24399" s="1">
        <v>40897</v>
      </c>
      <c r="B24399">
        <v>9.8071429999999999</v>
      </c>
      <c r="C24399">
        <v>10.227143</v>
      </c>
      <c r="D24399">
        <v>9.7457139999999995</v>
      </c>
      <c r="E24399">
        <v>10.199999999999999</v>
      </c>
      <c r="F24399">
        <v>10.199999999999999</v>
      </c>
      <c r="G24399">
        <v>30880500</v>
      </c>
      <c r="H24399" t="s">
        <v>19</v>
      </c>
      <c r="I24399">
        <v>0.48142900000000033</v>
      </c>
    </row>
    <row r="24400" spans="1:9" x14ac:dyDescent="0.3">
      <c r="A24400" s="1">
        <v>40898</v>
      </c>
      <c r="B24400">
        <v>10.184286</v>
      </c>
      <c r="C24400">
        <v>10.344286</v>
      </c>
      <c r="D24400">
        <v>10.027143000000001</v>
      </c>
      <c r="E24400">
        <v>10.138572</v>
      </c>
      <c r="F24400">
        <v>10.138572</v>
      </c>
      <c r="G24400">
        <v>25386900</v>
      </c>
      <c r="H24400" t="s">
        <v>19</v>
      </c>
      <c r="I24400">
        <v>0.31714299999999973</v>
      </c>
    </row>
    <row r="24401" spans="1:9" x14ac:dyDescent="0.3">
      <c r="A24401" s="1">
        <v>40899</v>
      </c>
      <c r="B24401">
        <v>10.16</v>
      </c>
      <c r="C24401">
        <v>10.628572</v>
      </c>
      <c r="D24401">
        <v>10.16</v>
      </c>
      <c r="E24401">
        <v>10.548572</v>
      </c>
      <c r="F24401">
        <v>10.548572</v>
      </c>
      <c r="G24401">
        <v>25860800</v>
      </c>
      <c r="H24401" t="s">
        <v>19</v>
      </c>
      <c r="I24401">
        <v>0.46857199999999999</v>
      </c>
    </row>
    <row r="24402" spans="1:9" x14ac:dyDescent="0.3">
      <c r="A24402" s="1">
        <v>40900</v>
      </c>
      <c r="B24402">
        <v>10.59</v>
      </c>
      <c r="C24402">
        <v>10.654285</v>
      </c>
      <c r="D24402">
        <v>10.328571</v>
      </c>
      <c r="E24402">
        <v>10.374286</v>
      </c>
      <c r="F24402">
        <v>10.374286</v>
      </c>
      <c r="G24402">
        <v>22556100</v>
      </c>
      <c r="H24402" t="s">
        <v>19</v>
      </c>
      <c r="I24402">
        <v>0.32571399999999961</v>
      </c>
    </row>
    <row r="24403" spans="1:9" x14ac:dyDescent="0.3">
      <c r="A24403" s="1">
        <v>40904</v>
      </c>
      <c r="B24403">
        <v>10.328571</v>
      </c>
      <c r="C24403">
        <v>10.355714000000001</v>
      </c>
      <c r="D24403">
        <v>10.028570999999999</v>
      </c>
      <c r="E24403">
        <v>10.085713999999999</v>
      </c>
      <c r="F24403">
        <v>10.085713999999999</v>
      </c>
      <c r="G24403">
        <v>21940800</v>
      </c>
      <c r="H24403" t="s">
        <v>19</v>
      </c>
      <c r="I24403">
        <v>0.32714300000000129</v>
      </c>
    </row>
    <row r="24404" spans="1:9" x14ac:dyDescent="0.3">
      <c r="A24404" s="1">
        <v>40905</v>
      </c>
      <c r="B24404">
        <v>10.074286000000001</v>
      </c>
      <c r="C24404">
        <v>10.142858</v>
      </c>
      <c r="D24404">
        <v>9.7957140000000003</v>
      </c>
      <c r="E24404">
        <v>9.8857149999999994</v>
      </c>
      <c r="F24404">
        <v>9.8857149999999994</v>
      </c>
      <c r="G24404">
        <v>23597000</v>
      </c>
      <c r="H24404" t="s">
        <v>19</v>
      </c>
      <c r="I24404">
        <v>0.34714400000000012</v>
      </c>
    </row>
    <row r="24405" spans="1:9" x14ac:dyDescent="0.3">
      <c r="A24405" s="1">
        <v>40906</v>
      </c>
      <c r="B24405">
        <v>9.8542850000000008</v>
      </c>
      <c r="C24405">
        <v>9.9842849999999999</v>
      </c>
      <c r="D24405">
        <v>9.6585710000000002</v>
      </c>
      <c r="E24405">
        <v>9.9</v>
      </c>
      <c r="F24405">
        <v>9.9</v>
      </c>
      <c r="G24405">
        <v>26163200</v>
      </c>
      <c r="H24405" t="s">
        <v>19</v>
      </c>
      <c r="I24405">
        <v>0.32571399999999961</v>
      </c>
    </row>
    <row r="24406" spans="1:9" x14ac:dyDescent="0.3">
      <c r="A24406" s="1">
        <v>40907</v>
      </c>
      <c r="B24406">
        <v>9.8728569999999998</v>
      </c>
      <c r="C24406">
        <v>10.084286000000001</v>
      </c>
      <c r="D24406">
        <v>9.8328570000000006</v>
      </c>
      <c r="E24406">
        <v>9.8985710000000005</v>
      </c>
      <c r="F24406">
        <v>9.8985710000000005</v>
      </c>
      <c r="G24406">
        <v>21809200</v>
      </c>
      <c r="H24406" t="s">
        <v>19</v>
      </c>
      <c r="I24406">
        <v>0.2514289999999999</v>
      </c>
    </row>
    <row r="24407" spans="1:9" x14ac:dyDescent="0.3">
      <c r="A24407" s="1">
        <v>40911</v>
      </c>
      <c r="B24407">
        <v>10.039999999999999</v>
      </c>
      <c r="C24407">
        <v>10.388572</v>
      </c>
      <c r="D24407">
        <v>10.018572000000001</v>
      </c>
      <c r="E24407">
        <v>10.32</v>
      </c>
      <c r="F24407">
        <v>10.32</v>
      </c>
      <c r="G24407">
        <v>29213800</v>
      </c>
      <c r="H24407" t="s">
        <v>19</v>
      </c>
      <c r="I24407">
        <v>0.36999999999999922</v>
      </c>
    </row>
    <row r="24408" spans="1:9" x14ac:dyDescent="0.3">
      <c r="A24408" s="1">
        <v>40912</v>
      </c>
      <c r="B24408">
        <v>10.335713999999999</v>
      </c>
      <c r="C24408">
        <v>11.567142</v>
      </c>
      <c r="D24408">
        <v>10.258571999999999</v>
      </c>
      <c r="E24408">
        <v>11.492857000000001</v>
      </c>
      <c r="F24408">
        <v>11.492857000000001</v>
      </c>
      <c r="G24408">
        <v>100489900</v>
      </c>
      <c r="H24408" t="s">
        <v>19</v>
      </c>
      <c r="I24408">
        <v>1.3085700000000013</v>
      </c>
    </row>
    <row r="24409" spans="1:9" x14ac:dyDescent="0.3">
      <c r="A24409" s="1">
        <v>40913</v>
      </c>
      <c r="B24409">
        <v>11.345715</v>
      </c>
      <c r="C24409">
        <v>11.694285000000001</v>
      </c>
      <c r="D24409">
        <v>11.04</v>
      </c>
      <c r="E24409">
        <v>11.328571</v>
      </c>
      <c r="F24409">
        <v>11.328571</v>
      </c>
      <c r="G24409">
        <v>86552900</v>
      </c>
      <c r="H24409" t="s">
        <v>19</v>
      </c>
      <c r="I24409">
        <v>0.65428500000000156</v>
      </c>
    </row>
    <row r="24410" spans="1:9" x14ac:dyDescent="0.3">
      <c r="A24410" s="1">
        <v>40914</v>
      </c>
      <c r="B24410">
        <v>11.302856999999999</v>
      </c>
      <c r="C24410">
        <v>12.471429000000001</v>
      </c>
      <c r="D24410">
        <v>11.242857000000001</v>
      </c>
      <c r="E24410">
        <v>12.327143</v>
      </c>
      <c r="F24410">
        <v>12.327143</v>
      </c>
      <c r="G24410">
        <v>125610800</v>
      </c>
      <c r="H24410" t="s">
        <v>19</v>
      </c>
      <c r="I24410">
        <v>1.2285719999999998</v>
      </c>
    </row>
    <row r="24411" spans="1:9" x14ac:dyDescent="0.3">
      <c r="A24411" s="1">
        <v>40917</v>
      </c>
      <c r="B24411">
        <v>12.801429000000001</v>
      </c>
      <c r="C24411">
        <v>14.235714</v>
      </c>
      <c r="D24411">
        <v>12.448570999999999</v>
      </c>
      <c r="E24411">
        <v>14.025714000000001</v>
      </c>
      <c r="F24411">
        <v>14.025714000000001</v>
      </c>
      <c r="G24411">
        <v>214073300</v>
      </c>
      <c r="H24411" t="s">
        <v>19</v>
      </c>
      <c r="I24411">
        <v>1.7871430000000004</v>
      </c>
    </row>
    <row r="24412" spans="1:9" x14ac:dyDescent="0.3">
      <c r="A24412" s="1">
        <v>40918</v>
      </c>
      <c r="B24412">
        <v>14.257142999999999</v>
      </c>
      <c r="C24412">
        <v>14.262857</v>
      </c>
      <c r="D24412">
        <v>13.214286</v>
      </c>
      <c r="E24412">
        <v>13.69</v>
      </c>
      <c r="F24412">
        <v>13.69</v>
      </c>
      <c r="G24412">
        <v>146335000</v>
      </c>
      <c r="H24412" t="s">
        <v>19</v>
      </c>
      <c r="I24412">
        <v>1.0485710000000008</v>
      </c>
    </row>
    <row r="24413" spans="1:9" x14ac:dyDescent="0.3">
      <c r="A24413" s="1">
        <v>40919</v>
      </c>
      <c r="B24413">
        <v>13.57</v>
      </c>
      <c r="C24413">
        <v>13.657143</v>
      </c>
      <c r="D24413">
        <v>13.064285</v>
      </c>
      <c r="E24413">
        <v>13.164286000000001</v>
      </c>
      <c r="F24413">
        <v>13.164286000000001</v>
      </c>
      <c r="G24413">
        <v>87148600</v>
      </c>
      <c r="H24413" t="s">
        <v>19</v>
      </c>
      <c r="I24413">
        <v>0.59285799999999966</v>
      </c>
    </row>
    <row r="24414" spans="1:9" x14ac:dyDescent="0.3">
      <c r="A24414" s="1">
        <v>40920</v>
      </c>
      <c r="B24414">
        <v>13.211429000000001</v>
      </c>
      <c r="C24414">
        <v>13.338571999999999</v>
      </c>
      <c r="D24414">
        <v>12.742857000000001</v>
      </c>
      <c r="E24414">
        <v>13.164286000000001</v>
      </c>
      <c r="F24414">
        <v>13.164286000000001</v>
      </c>
      <c r="G24414">
        <v>61243000</v>
      </c>
      <c r="H24414" t="s">
        <v>19</v>
      </c>
      <c r="I24414">
        <v>0.59571499999999844</v>
      </c>
    </row>
    <row r="24415" spans="1:9" x14ac:dyDescent="0.3">
      <c r="A24415" s="1">
        <v>40921</v>
      </c>
      <c r="B24415">
        <v>13.067142</v>
      </c>
      <c r="C24415">
        <v>13.792857</v>
      </c>
      <c r="D24415">
        <v>12.885714999999999</v>
      </c>
      <c r="E24415">
        <v>13.482856999999999</v>
      </c>
      <c r="F24415">
        <v>13.482856999999999</v>
      </c>
      <c r="G24415">
        <v>88839100</v>
      </c>
      <c r="H24415" t="s">
        <v>19</v>
      </c>
      <c r="I24415">
        <v>0.90714200000000034</v>
      </c>
    </row>
    <row r="24416" spans="1:9" x14ac:dyDescent="0.3">
      <c r="A24416" s="1">
        <v>40925</v>
      </c>
      <c r="B24416">
        <v>13.714286</v>
      </c>
      <c r="C24416">
        <v>13.978572</v>
      </c>
      <c r="D24416">
        <v>13.475714999999999</v>
      </c>
      <c r="E24416">
        <v>13.531428</v>
      </c>
      <c r="F24416">
        <v>13.531428</v>
      </c>
      <c r="G24416">
        <v>58832200</v>
      </c>
      <c r="H24416" t="s">
        <v>19</v>
      </c>
      <c r="I24416">
        <v>0.50285700000000055</v>
      </c>
    </row>
    <row r="24417" spans="1:9" x14ac:dyDescent="0.3">
      <c r="A24417" s="1">
        <v>40926</v>
      </c>
      <c r="B24417">
        <v>13.311429</v>
      </c>
      <c r="C24417">
        <v>14.131429000000001</v>
      </c>
      <c r="D24417">
        <v>13.178572000000001</v>
      </c>
      <c r="E24417">
        <v>14.077143</v>
      </c>
      <c r="F24417">
        <v>14.077143</v>
      </c>
      <c r="G24417">
        <v>66091200</v>
      </c>
      <c r="H24417" t="s">
        <v>19</v>
      </c>
      <c r="I24417">
        <v>0.95285699999999984</v>
      </c>
    </row>
    <row r="24418" spans="1:9" x14ac:dyDescent="0.3">
      <c r="A24418" s="1">
        <v>40927</v>
      </c>
      <c r="B24418">
        <v>14.237143</v>
      </c>
      <c r="C24418">
        <v>14.942857</v>
      </c>
      <c r="D24418">
        <v>14.237143</v>
      </c>
      <c r="E24418">
        <v>14.78</v>
      </c>
      <c r="F24418">
        <v>14.78</v>
      </c>
      <c r="G24418">
        <v>78789900</v>
      </c>
      <c r="H24418" t="s">
        <v>19</v>
      </c>
      <c r="I24418">
        <v>0.7057140000000004</v>
      </c>
    </row>
    <row r="24419" spans="1:9" x14ac:dyDescent="0.3">
      <c r="A24419" s="1">
        <v>40928</v>
      </c>
      <c r="B24419">
        <v>14.657143</v>
      </c>
      <c r="C24419">
        <v>14.967143</v>
      </c>
      <c r="D24419">
        <v>14.241428000000001</v>
      </c>
      <c r="E24419">
        <v>14.32</v>
      </c>
      <c r="F24419">
        <v>14.32</v>
      </c>
      <c r="G24419">
        <v>53860800</v>
      </c>
      <c r="H24419" t="s">
        <v>19</v>
      </c>
      <c r="I24419">
        <v>0.72571499999999922</v>
      </c>
    </row>
    <row r="24420" spans="1:9" x14ac:dyDescent="0.3">
      <c r="A24420" s="1">
        <v>40931</v>
      </c>
      <c r="B24420">
        <v>14.101429</v>
      </c>
      <c r="C24420">
        <v>14.231427999999999</v>
      </c>
      <c r="D24420">
        <v>13.371428</v>
      </c>
      <c r="E24420">
        <v>13.422857</v>
      </c>
      <c r="F24420">
        <v>13.422857</v>
      </c>
      <c r="G24420">
        <v>61086900</v>
      </c>
      <c r="H24420" t="s">
        <v>19</v>
      </c>
      <c r="I24420">
        <v>0.85999999999999943</v>
      </c>
    </row>
    <row r="24421" spans="1:9" x14ac:dyDescent="0.3">
      <c r="A24421" s="1">
        <v>40932</v>
      </c>
      <c r="B24421">
        <v>13.157143</v>
      </c>
      <c r="C24421">
        <v>13.527143000000001</v>
      </c>
      <c r="D24421">
        <v>13.068571</v>
      </c>
      <c r="E24421">
        <v>13.238571</v>
      </c>
      <c r="F24421">
        <v>13.238571</v>
      </c>
      <c r="G24421">
        <v>41929300</v>
      </c>
      <c r="H24421" t="s">
        <v>19</v>
      </c>
      <c r="I24421">
        <v>0.4585720000000002</v>
      </c>
    </row>
    <row r="24422" spans="1:9" x14ac:dyDescent="0.3">
      <c r="A24422" s="1">
        <v>40933</v>
      </c>
      <c r="B24422">
        <v>13.242857000000001</v>
      </c>
      <c r="C24422">
        <v>13.642858</v>
      </c>
      <c r="D24422">
        <v>13.092857</v>
      </c>
      <c r="E24422">
        <v>13.577143</v>
      </c>
      <c r="F24422">
        <v>13.577143</v>
      </c>
      <c r="G24422">
        <v>77953400</v>
      </c>
      <c r="H24422" t="s">
        <v>19</v>
      </c>
      <c r="I24422">
        <v>0.55000099999999996</v>
      </c>
    </row>
    <row r="24423" spans="1:9" x14ac:dyDescent="0.3">
      <c r="A24423" s="1">
        <v>40934</v>
      </c>
      <c r="B24423">
        <v>16.271429000000001</v>
      </c>
      <c r="C24423">
        <v>17.052855999999998</v>
      </c>
      <c r="D24423">
        <v>16.008572000000001</v>
      </c>
      <c r="E24423">
        <v>16.572856999999999</v>
      </c>
      <c r="F24423">
        <v>16.572856999999999</v>
      </c>
      <c r="G24423">
        <v>158944100</v>
      </c>
      <c r="H24423" t="s">
        <v>19</v>
      </c>
      <c r="I24423">
        <v>1.0442839999999975</v>
      </c>
    </row>
    <row r="24424" spans="1:9" x14ac:dyDescent="0.3">
      <c r="A24424" s="1">
        <v>40935</v>
      </c>
      <c r="B24424">
        <v>16.542856</v>
      </c>
      <c r="C24424">
        <v>17.712855999999999</v>
      </c>
      <c r="D24424">
        <v>16.325714000000001</v>
      </c>
      <c r="E24424">
        <v>17.684286</v>
      </c>
      <c r="F24424">
        <v>17.684286</v>
      </c>
      <c r="G24424">
        <v>102228700</v>
      </c>
      <c r="H24424" t="s">
        <v>19</v>
      </c>
      <c r="I24424">
        <v>1.3871419999999972</v>
      </c>
    </row>
    <row r="24425" spans="1:9" x14ac:dyDescent="0.3">
      <c r="A24425" s="1">
        <v>40938</v>
      </c>
      <c r="B24425">
        <v>17.822856999999999</v>
      </c>
      <c r="C24425">
        <v>18.497143000000001</v>
      </c>
      <c r="D24425">
        <v>17.602858000000001</v>
      </c>
      <c r="E24425">
        <v>17.918571</v>
      </c>
      <c r="F24425">
        <v>17.918571</v>
      </c>
      <c r="G24425">
        <v>105826000</v>
      </c>
      <c r="H24425" t="s">
        <v>19</v>
      </c>
      <c r="I24425">
        <v>0.894285</v>
      </c>
    </row>
    <row r="24426" spans="1:9" x14ac:dyDescent="0.3">
      <c r="A24426" s="1">
        <v>40939</v>
      </c>
      <c r="B24426">
        <v>17.855715</v>
      </c>
      <c r="C24426">
        <v>17.927143000000001</v>
      </c>
      <c r="D24426">
        <v>16.821428000000001</v>
      </c>
      <c r="E24426">
        <v>17.171429</v>
      </c>
      <c r="F24426">
        <v>17.171429</v>
      </c>
      <c r="G24426">
        <v>84273700</v>
      </c>
      <c r="H24426" t="s">
        <v>19</v>
      </c>
      <c r="I24426">
        <v>1.105715</v>
      </c>
    </row>
    <row r="24427" spans="1:9" x14ac:dyDescent="0.3">
      <c r="A24427" s="1">
        <v>40940</v>
      </c>
      <c r="B24427">
        <v>17.344286</v>
      </c>
      <c r="C24427">
        <v>17.678571999999999</v>
      </c>
      <c r="D24427">
        <v>16.892856999999999</v>
      </c>
      <c r="E24427">
        <v>17.567142</v>
      </c>
      <c r="F24427">
        <v>17.567142</v>
      </c>
      <c r="G24427">
        <v>52306800</v>
      </c>
      <c r="H24427" t="s">
        <v>19</v>
      </c>
      <c r="I24427">
        <v>0.78571499999999972</v>
      </c>
    </row>
    <row r="24428" spans="1:9" x14ac:dyDescent="0.3">
      <c r="A24428" s="1">
        <v>40941</v>
      </c>
      <c r="B24428">
        <v>17.642856999999999</v>
      </c>
      <c r="C24428">
        <v>17.964285</v>
      </c>
      <c r="D24428">
        <v>17.464285</v>
      </c>
      <c r="E24428">
        <v>17.714285</v>
      </c>
      <c r="F24428">
        <v>17.714285</v>
      </c>
      <c r="G24428">
        <v>41126400</v>
      </c>
      <c r="H24428" t="s">
        <v>19</v>
      </c>
      <c r="I24428">
        <v>0.5</v>
      </c>
    </row>
    <row r="24429" spans="1:9" x14ac:dyDescent="0.3">
      <c r="A24429" s="1">
        <v>40942</v>
      </c>
      <c r="B24429">
        <v>17.857143000000001</v>
      </c>
      <c r="C24429">
        <v>18.212855999999999</v>
      </c>
      <c r="D24429">
        <v>17.620000999999998</v>
      </c>
      <c r="E24429">
        <v>18.061427999999999</v>
      </c>
      <c r="F24429">
        <v>18.061427999999999</v>
      </c>
      <c r="G24429">
        <v>46788000</v>
      </c>
      <c r="H24429" t="s">
        <v>19</v>
      </c>
      <c r="I24429">
        <v>0.59285500000000013</v>
      </c>
    </row>
    <row r="24430" spans="1:9" x14ac:dyDescent="0.3">
      <c r="A24430" s="1">
        <v>40945</v>
      </c>
      <c r="B24430">
        <v>17.602858000000001</v>
      </c>
      <c r="C24430">
        <v>18.657143000000001</v>
      </c>
      <c r="D24430">
        <v>17.407143000000001</v>
      </c>
      <c r="E24430">
        <v>18.464285</v>
      </c>
      <c r="F24430">
        <v>18.464285</v>
      </c>
      <c r="G24430">
        <v>81617200</v>
      </c>
      <c r="H24430" t="s">
        <v>19</v>
      </c>
      <c r="I24430">
        <v>1.25</v>
      </c>
    </row>
    <row r="24431" spans="1:9" x14ac:dyDescent="0.3">
      <c r="A24431" s="1">
        <v>40946</v>
      </c>
      <c r="B24431">
        <v>18.389999</v>
      </c>
      <c r="C24431">
        <v>19.061427999999999</v>
      </c>
      <c r="D24431">
        <v>18.115715000000002</v>
      </c>
      <c r="E24431">
        <v>18.268571999999999</v>
      </c>
      <c r="F24431">
        <v>18.268571999999999</v>
      </c>
      <c r="G24431">
        <v>81435200</v>
      </c>
      <c r="H24431" t="s">
        <v>19</v>
      </c>
      <c r="I24431">
        <v>0.94571299999999781</v>
      </c>
    </row>
    <row r="24432" spans="1:9" x14ac:dyDescent="0.3">
      <c r="A24432" s="1">
        <v>40947</v>
      </c>
      <c r="B24432">
        <v>17.981428000000001</v>
      </c>
      <c r="C24432">
        <v>18.198571999999999</v>
      </c>
      <c r="D24432">
        <v>17.632856</v>
      </c>
      <c r="E24432">
        <v>17.714285</v>
      </c>
      <c r="F24432">
        <v>17.714285</v>
      </c>
      <c r="G24432">
        <v>51012500</v>
      </c>
      <c r="H24432" t="s">
        <v>19</v>
      </c>
      <c r="I24432">
        <v>0.56571599999999833</v>
      </c>
    </row>
    <row r="24433" spans="1:9" x14ac:dyDescent="0.3">
      <c r="A24433" s="1">
        <v>40948</v>
      </c>
      <c r="B24433">
        <v>17.772857999999999</v>
      </c>
      <c r="C24433">
        <v>18.139999</v>
      </c>
      <c r="D24433">
        <v>17.450001</v>
      </c>
      <c r="E24433">
        <v>17.834285999999999</v>
      </c>
      <c r="F24433">
        <v>17.834285999999999</v>
      </c>
      <c r="G24433">
        <v>40514600</v>
      </c>
      <c r="H24433" t="s">
        <v>19</v>
      </c>
      <c r="I24433">
        <v>0.68999799999999922</v>
      </c>
    </row>
    <row r="24434" spans="1:9" x14ac:dyDescent="0.3">
      <c r="A24434" s="1">
        <v>40949</v>
      </c>
      <c r="B24434">
        <v>17.721428</v>
      </c>
      <c r="C24434">
        <v>18.035715</v>
      </c>
      <c r="D24434">
        <v>17.552855999999998</v>
      </c>
      <c r="E24434">
        <v>17.704287000000001</v>
      </c>
      <c r="F24434">
        <v>17.704287000000001</v>
      </c>
      <c r="G24434">
        <v>33901000</v>
      </c>
      <c r="H24434" t="s">
        <v>19</v>
      </c>
      <c r="I24434">
        <v>0.48285900000000126</v>
      </c>
    </row>
    <row r="24435" spans="1:9" x14ac:dyDescent="0.3">
      <c r="A24435" s="1">
        <v>40952</v>
      </c>
      <c r="B24435">
        <v>17.852858000000001</v>
      </c>
      <c r="C24435">
        <v>17.854285999999998</v>
      </c>
      <c r="D24435">
        <v>16.875713000000001</v>
      </c>
      <c r="E24435">
        <v>16.899999999999999</v>
      </c>
      <c r="F24435">
        <v>16.899999999999999</v>
      </c>
      <c r="G24435">
        <v>52550400</v>
      </c>
      <c r="H24435" t="s">
        <v>19</v>
      </c>
      <c r="I24435">
        <v>0.97857299999999725</v>
      </c>
    </row>
    <row r="24436" spans="1:9" x14ac:dyDescent="0.3">
      <c r="A24436" s="1">
        <v>40953</v>
      </c>
      <c r="B24436">
        <v>16.998570999999998</v>
      </c>
      <c r="C24436">
        <v>17.75</v>
      </c>
      <c r="D24436">
        <v>16.935714999999998</v>
      </c>
      <c r="E24436">
        <v>17.581429</v>
      </c>
      <c r="F24436">
        <v>17.581429</v>
      </c>
      <c r="G24436">
        <v>52407600</v>
      </c>
      <c r="H24436" t="s">
        <v>19</v>
      </c>
      <c r="I24436">
        <v>0.8142850000000017</v>
      </c>
    </row>
    <row r="24437" spans="1:9" x14ac:dyDescent="0.3">
      <c r="A24437" s="1">
        <v>40954</v>
      </c>
      <c r="B24437">
        <v>17.661428000000001</v>
      </c>
      <c r="C24437">
        <v>17.902857000000001</v>
      </c>
      <c r="D24437">
        <v>17.298570999999999</v>
      </c>
      <c r="E24437">
        <v>17.437142999999999</v>
      </c>
      <c r="F24437">
        <v>17.437142999999999</v>
      </c>
      <c r="G24437">
        <v>37126600</v>
      </c>
      <c r="H24437" t="s">
        <v>19</v>
      </c>
      <c r="I24437">
        <v>0.60428600000000188</v>
      </c>
    </row>
    <row r="24438" spans="1:9" x14ac:dyDescent="0.3">
      <c r="A24438" s="1">
        <v>40955</v>
      </c>
      <c r="B24438">
        <v>17.458570000000002</v>
      </c>
      <c r="C24438">
        <v>17.732856999999999</v>
      </c>
      <c r="D24438">
        <v>17.142856999999999</v>
      </c>
      <c r="E24438">
        <v>17.415714000000001</v>
      </c>
      <c r="F24438">
        <v>17.415714000000001</v>
      </c>
      <c r="G24438">
        <v>40575500</v>
      </c>
      <c r="H24438" t="s">
        <v>19</v>
      </c>
      <c r="I24438">
        <v>0.58999999999999986</v>
      </c>
    </row>
    <row r="24439" spans="1:9" x14ac:dyDescent="0.3">
      <c r="A24439" s="1">
        <v>40956</v>
      </c>
      <c r="B24439">
        <v>17.447144000000002</v>
      </c>
      <c r="C24439">
        <v>17.552855999999998</v>
      </c>
      <c r="D24439">
        <v>17.149999999999999</v>
      </c>
      <c r="E24439">
        <v>17.407143000000001</v>
      </c>
      <c r="F24439">
        <v>17.407143000000001</v>
      </c>
      <c r="G24439">
        <v>25934300</v>
      </c>
      <c r="H24439" t="s">
        <v>19</v>
      </c>
      <c r="I24439">
        <v>0.40285599999999988</v>
      </c>
    </row>
    <row r="24440" spans="1:9" x14ac:dyDescent="0.3">
      <c r="A24440" s="1">
        <v>40960</v>
      </c>
      <c r="B24440">
        <v>17.692858000000001</v>
      </c>
      <c r="C24440">
        <v>18.021429000000001</v>
      </c>
      <c r="D24440">
        <v>16.668571</v>
      </c>
      <c r="E24440">
        <v>16.771429000000001</v>
      </c>
      <c r="F24440">
        <v>16.771429000000001</v>
      </c>
      <c r="G24440">
        <v>80490900</v>
      </c>
      <c r="H24440" t="s">
        <v>19</v>
      </c>
      <c r="I24440">
        <v>1.3528580000000012</v>
      </c>
    </row>
    <row r="24441" spans="1:9" x14ac:dyDescent="0.3">
      <c r="A24441" s="1">
        <v>40961</v>
      </c>
      <c r="B24441">
        <v>16.415714000000001</v>
      </c>
      <c r="C24441">
        <v>16.428571999999999</v>
      </c>
      <c r="D24441">
        <v>15.505713999999999</v>
      </c>
      <c r="E24441">
        <v>16.057141999999999</v>
      </c>
      <c r="F24441">
        <v>16.057141999999999</v>
      </c>
      <c r="G24441">
        <v>93191700</v>
      </c>
      <c r="H24441" t="s">
        <v>19</v>
      </c>
      <c r="I24441">
        <v>0.92285799999999973</v>
      </c>
    </row>
    <row r="24442" spans="1:9" x14ac:dyDescent="0.3">
      <c r="A24442" s="1">
        <v>40962</v>
      </c>
      <c r="B24442">
        <v>15.935715</v>
      </c>
      <c r="C24442">
        <v>16.307141999999999</v>
      </c>
      <c r="D24442">
        <v>15.88</v>
      </c>
      <c r="E24442">
        <v>16.141428000000001</v>
      </c>
      <c r="F24442">
        <v>16.141428000000001</v>
      </c>
      <c r="G24442">
        <v>39762100</v>
      </c>
      <c r="H24442" t="s">
        <v>19</v>
      </c>
      <c r="I24442">
        <v>0.42714199999999813</v>
      </c>
    </row>
    <row r="24443" spans="1:9" x14ac:dyDescent="0.3">
      <c r="A24443" s="1">
        <v>40963</v>
      </c>
      <c r="B24443">
        <v>16.125713000000001</v>
      </c>
      <c r="C24443">
        <v>16.278572</v>
      </c>
      <c r="D24443">
        <v>15.9</v>
      </c>
      <c r="E24443">
        <v>15.952857</v>
      </c>
      <c r="F24443">
        <v>15.952857</v>
      </c>
      <c r="G24443">
        <v>27089300</v>
      </c>
      <c r="H24443" t="s">
        <v>19</v>
      </c>
      <c r="I24443">
        <v>0.37857200000000013</v>
      </c>
    </row>
    <row r="24444" spans="1:9" x14ac:dyDescent="0.3">
      <c r="A24444" s="1">
        <v>40966</v>
      </c>
      <c r="B24444">
        <v>15.435715</v>
      </c>
      <c r="C24444">
        <v>15.77</v>
      </c>
      <c r="D24444">
        <v>15.234285</v>
      </c>
      <c r="E24444">
        <v>15.63</v>
      </c>
      <c r="F24444">
        <v>15.63</v>
      </c>
      <c r="G24444">
        <v>45077900</v>
      </c>
      <c r="H24444" t="s">
        <v>19</v>
      </c>
      <c r="I24444">
        <v>0.53571499999999972</v>
      </c>
    </row>
    <row r="24445" spans="1:9" x14ac:dyDescent="0.3">
      <c r="A24445" s="1">
        <v>40967</v>
      </c>
      <c r="B24445">
        <v>15.487143</v>
      </c>
      <c r="C24445">
        <v>16.41</v>
      </c>
      <c r="D24445">
        <v>15.442857</v>
      </c>
      <c r="E24445">
        <v>16.188572000000001</v>
      </c>
      <c r="F24445">
        <v>16.188572000000001</v>
      </c>
      <c r="G24445">
        <v>42196700</v>
      </c>
      <c r="H24445" t="s">
        <v>19</v>
      </c>
      <c r="I24445">
        <v>0.96714300000000009</v>
      </c>
    </row>
    <row r="24446" spans="1:9" x14ac:dyDescent="0.3">
      <c r="A24446" s="1">
        <v>40968</v>
      </c>
      <c r="B24446">
        <v>16.154285000000002</v>
      </c>
      <c r="C24446">
        <v>16.27</v>
      </c>
      <c r="D24446">
        <v>15.68</v>
      </c>
      <c r="E24446">
        <v>15.818571</v>
      </c>
      <c r="F24446">
        <v>15.818571</v>
      </c>
      <c r="G24446">
        <v>37569000</v>
      </c>
      <c r="H24446" t="s">
        <v>19</v>
      </c>
      <c r="I24446">
        <v>0.58999999999999986</v>
      </c>
    </row>
    <row r="24447" spans="1:9" x14ac:dyDescent="0.3">
      <c r="A24447" s="1">
        <v>40969</v>
      </c>
      <c r="B24447">
        <v>15.585713999999999</v>
      </c>
      <c r="C24447">
        <v>16.238571</v>
      </c>
      <c r="D24447">
        <v>15.502857000000001</v>
      </c>
      <c r="E24447">
        <v>16.107143000000001</v>
      </c>
      <c r="F24447">
        <v>16.107143000000001</v>
      </c>
      <c r="G24447">
        <v>36876000</v>
      </c>
      <c r="H24447" t="s">
        <v>19</v>
      </c>
      <c r="I24447">
        <v>0.73571399999999976</v>
      </c>
    </row>
    <row r="24448" spans="1:9" x14ac:dyDescent="0.3">
      <c r="A24448" s="1">
        <v>40970</v>
      </c>
      <c r="B24448">
        <v>16.07</v>
      </c>
      <c r="C24448">
        <v>16.834285999999999</v>
      </c>
      <c r="D24448">
        <v>15.942857</v>
      </c>
      <c r="E24448">
        <v>16.442858000000001</v>
      </c>
      <c r="F24448">
        <v>16.442858000000001</v>
      </c>
      <c r="G24448">
        <v>40653200</v>
      </c>
      <c r="H24448" t="s">
        <v>19</v>
      </c>
      <c r="I24448">
        <v>0.89142899999999869</v>
      </c>
    </row>
    <row r="24449" spans="1:9" x14ac:dyDescent="0.3">
      <c r="A24449" s="1">
        <v>40973</v>
      </c>
      <c r="B24449">
        <v>16.385714</v>
      </c>
      <c r="C24449">
        <v>16.645714000000002</v>
      </c>
      <c r="D24449">
        <v>15.815714</v>
      </c>
      <c r="E24449">
        <v>15.83</v>
      </c>
      <c r="F24449">
        <v>15.83</v>
      </c>
      <c r="G24449">
        <v>27605200</v>
      </c>
      <c r="H24449" t="s">
        <v>19</v>
      </c>
      <c r="I24449">
        <v>0.83000000000000185</v>
      </c>
    </row>
    <row r="24450" spans="1:9" x14ac:dyDescent="0.3">
      <c r="A24450" s="1">
        <v>40974</v>
      </c>
      <c r="B24450">
        <v>15.641429</v>
      </c>
      <c r="C24450">
        <v>15.654285</v>
      </c>
      <c r="D24450">
        <v>15.142858</v>
      </c>
      <c r="E24450">
        <v>15.304285999999999</v>
      </c>
      <c r="F24450">
        <v>15.304285999999999</v>
      </c>
      <c r="G24450">
        <v>32221700</v>
      </c>
      <c r="H24450" t="s">
        <v>19</v>
      </c>
      <c r="I24450">
        <v>0.51142699999999941</v>
      </c>
    </row>
    <row r="24451" spans="1:9" x14ac:dyDescent="0.3">
      <c r="A24451" s="1">
        <v>40975</v>
      </c>
      <c r="B24451">
        <v>15.92</v>
      </c>
      <c r="C24451">
        <v>15.92</v>
      </c>
      <c r="D24451">
        <v>14.647142000000001</v>
      </c>
      <c r="E24451">
        <v>15.027143000000001</v>
      </c>
      <c r="F24451">
        <v>15.027143000000001</v>
      </c>
      <c r="G24451">
        <v>76797000</v>
      </c>
      <c r="H24451" t="s">
        <v>19</v>
      </c>
      <c r="I24451">
        <v>1.2728579999999994</v>
      </c>
    </row>
    <row r="24452" spans="1:9" x14ac:dyDescent="0.3">
      <c r="A24452" s="1">
        <v>40976</v>
      </c>
      <c r="B24452">
        <v>15.135714999999999</v>
      </c>
      <c r="C24452">
        <v>15.491428000000001</v>
      </c>
      <c r="D24452">
        <v>14.857142</v>
      </c>
      <c r="E24452">
        <v>15.438571</v>
      </c>
      <c r="F24452">
        <v>15.438571</v>
      </c>
      <c r="G24452">
        <v>45752700</v>
      </c>
      <c r="H24452" t="s">
        <v>19</v>
      </c>
      <c r="I24452">
        <v>0.63428600000000124</v>
      </c>
    </row>
    <row r="24453" spans="1:9" x14ac:dyDescent="0.3">
      <c r="A24453" s="1">
        <v>40977</v>
      </c>
      <c r="B24453">
        <v>15.285714</v>
      </c>
      <c r="C24453">
        <v>15.751429</v>
      </c>
      <c r="D24453">
        <v>15.092857</v>
      </c>
      <c r="E24453">
        <v>15.59</v>
      </c>
      <c r="F24453">
        <v>15.59</v>
      </c>
      <c r="G24453">
        <v>37167200</v>
      </c>
      <c r="H24453" t="s">
        <v>19</v>
      </c>
      <c r="I24453">
        <v>0.65857199999999949</v>
      </c>
    </row>
    <row r="24454" spans="1:9" x14ac:dyDescent="0.3">
      <c r="A24454" s="1">
        <v>40980</v>
      </c>
      <c r="B24454">
        <v>15.392858</v>
      </c>
      <c r="C24454">
        <v>15.821427999999999</v>
      </c>
      <c r="D24454">
        <v>15.078571</v>
      </c>
      <c r="E24454">
        <v>15.171429</v>
      </c>
      <c r="F24454">
        <v>15.171429</v>
      </c>
      <c r="G24454">
        <v>34559700</v>
      </c>
      <c r="H24454" t="s">
        <v>19</v>
      </c>
      <c r="I24454">
        <v>0.74285699999999899</v>
      </c>
    </row>
    <row r="24455" spans="1:9" x14ac:dyDescent="0.3">
      <c r="A24455" s="1">
        <v>40981</v>
      </c>
      <c r="B24455">
        <v>15.411428000000001</v>
      </c>
      <c r="C24455">
        <v>15.614285000000001</v>
      </c>
      <c r="D24455">
        <v>15.021428</v>
      </c>
      <c r="E24455">
        <v>15.192857</v>
      </c>
      <c r="F24455">
        <v>15.192857</v>
      </c>
      <c r="G24455">
        <v>30739800</v>
      </c>
      <c r="H24455" t="s">
        <v>19</v>
      </c>
      <c r="I24455">
        <v>0.59285700000000041</v>
      </c>
    </row>
    <row r="24456" spans="1:9" x14ac:dyDescent="0.3">
      <c r="A24456" s="1">
        <v>40982</v>
      </c>
      <c r="B24456">
        <v>15.117143</v>
      </c>
      <c r="C24456">
        <v>15.135714999999999</v>
      </c>
      <c r="D24456">
        <v>14.7</v>
      </c>
      <c r="E24456">
        <v>15.035714</v>
      </c>
      <c r="F24456">
        <v>15.035714</v>
      </c>
      <c r="G24456">
        <v>36208200</v>
      </c>
      <c r="H24456" t="s">
        <v>19</v>
      </c>
      <c r="I24456">
        <v>0.43571500000000007</v>
      </c>
    </row>
    <row r="24457" spans="1:9" x14ac:dyDescent="0.3">
      <c r="A24457" s="1">
        <v>40983</v>
      </c>
      <c r="B24457">
        <v>15.05</v>
      </c>
      <c r="C24457">
        <v>15.807143</v>
      </c>
      <c r="D24457">
        <v>15</v>
      </c>
      <c r="E24457">
        <v>15.738571</v>
      </c>
      <c r="F24457">
        <v>15.738571</v>
      </c>
      <c r="G24457">
        <v>40880000</v>
      </c>
      <c r="H24457" t="s">
        <v>19</v>
      </c>
      <c r="I24457">
        <v>0.80714299999999994</v>
      </c>
    </row>
    <row r="24458" spans="1:9" x14ac:dyDescent="0.3">
      <c r="A24458" s="1">
        <v>40984</v>
      </c>
      <c r="B24458">
        <v>15.751429</v>
      </c>
      <c r="C24458">
        <v>15.958570999999999</v>
      </c>
      <c r="D24458">
        <v>15.365714000000001</v>
      </c>
      <c r="E24458">
        <v>15.708570999999999</v>
      </c>
      <c r="F24458">
        <v>15.708570999999999</v>
      </c>
      <c r="G24458">
        <v>37198700</v>
      </c>
      <c r="H24458" t="s">
        <v>19</v>
      </c>
      <c r="I24458">
        <v>0.59285699999999864</v>
      </c>
    </row>
    <row r="24459" spans="1:9" x14ac:dyDescent="0.3">
      <c r="A24459" s="1">
        <v>40987</v>
      </c>
      <c r="B24459">
        <v>15.644285999999999</v>
      </c>
      <c r="C24459">
        <v>16.428571999999999</v>
      </c>
      <c r="D24459">
        <v>15.544286</v>
      </c>
      <c r="E24459">
        <v>16.332857000000001</v>
      </c>
      <c r="F24459">
        <v>16.332857000000001</v>
      </c>
      <c r="G24459">
        <v>37095100</v>
      </c>
      <c r="H24459" t="s">
        <v>19</v>
      </c>
      <c r="I24459">
        <v>0.88428599999999946</v>
      </c>
    </row>
    <row r="24460" spans="1:9" x14ac:dyDescent="0.3">
      <c r="A24460" s="1">
        <v>40988</v>
      </c>
      <c r="B24460">
        <v>16.272857999999999</v>
      </c>
      <c r="C24460">
        <v>16.678571999999999</v>
      </c>
      <c r="D24460">
        <v>16.158570999999998</v>
      </c>
      <c r="E24460">
        <v>16.431429000000001</v>
      </c>
      <c r="F24460">
        <v>16.431429000000001</v>
      </c>
      <c r="G24460">
        <v>31507700</v>
      </c>
      <c r="H24460" t="s">
        <v>19</v>
      </c>
      <c r="I24460">
        <v>0.5200010000000006</v>
      </c>
    </row>
    <row r="24461" spans="1:9" x14ac:dyDescent="0.3">
      <c r="A24461" s="1">
        <v>40989</v>
      </c>
      <c r="B24461">
        <v>16.571428000000001</v>
      </c>
      <c r="C24461">
        <v>17.27</v>
      </c>
      <c r="D24461">
        <v>16.517143000000001</v>
      </c>
      <c r="E24461">
        <v>17.157143000000001</v>
      </c>
      <c r="F24461">
        <v>17.157143000000001</v>
      </c>
      <c r="G24461">
        <v>47321400</v>
      </c>
      <c r="H24461" t="s">
        <v>19</v>
      </c>
      <c r="I24461">
        <v>0.75285699999999878</v>
      </c>
    </row>
    <row r="24462" spans="1:9" x14ac:dyDescent="0.3">
      <c r="A24462" s="1">
        <v>40990</v>
      </c>
      <c r="B24462">
        <v>17.147141999999999</v>
      </c>
      <c r="C24462">
        <v>17.639999</v>
      </c>
      <c r="D24462">
        <v>16.838571999999999</v>
      </c>
      <c r="E24462">
        <v>16.961428000000002</v>
      </c>
      <c r="F24462">
        <v>16.961428000000002</v>
      </c>
      <c r="G24462">
        <v>42754600</v>
      </c>
      <c r="H24462" t="s">
        <v>19</v>
      </c>
      <c r="I24462">
        <v>0.80142700000000033</v>
      </c>
    </row>
    <row r="24463" spans="1:9" x14ac:dyDescent="0.3">
      <c r="A24463" s="1">
        <v>40991</v>
      </c>
      <c r="B24463">
        <v>17.062857000000001</v>
      </c>
      <c r="C24463">
        <v>17.311427999999999</v>
      </c>
      <c r="D24463">
        <v>16.758572000000001</v>
      </c>
      <c r="E24463">
        <v>17.170000000000002</v>
      </c>
      <c r="F24463">
        <v>17.170000000000002</v>
      </c>
      <c r="G24463">
        <v>37734200</v>
      </c>
      <c r="H24463" t="s">
        <v>19</v>
      </c>
      <c r="I24463">
        <v>0.55285599999999846</v>
      </c>
    </row>
    <row r="24464" spans="1:9" x14ac:dyDescent="0.3">
      <c r="A24464" s="1">
        <v>40994</v>
      </c>
      <c r="B24464">
        <v>17.370000999999998</v>
      </c>
      <c r="C24464">
        <v>17.455715000000001</v>
      </c>
      <c r="D24464">
        <v>17.021429000000001</v>
      </c>
      <c r="E24464">
        <v>17.427143000000001</v>
      </c>
      <c r="F24464">
        <v>17.427143000000001</v>
      </c>
      <c r="G24464">
        <v>32428200</v>
      </c>
      <c r="H24464" t="s">
        <v>19</v>
      </c>
      <c r="I24464">
        <v>0.43428600000000017</v>
      </c>
    </row>
    <row r="24465" spans="1:9" x14ac:dyDescent="0.3">
      <c r="A24465" s="1">
        <v>40995</v>
      </c>
      <c r="B24465">
        <v>17.448571999999999</v>
      </c>
      <c r="C24465">
        <v>17.638570999999999</v>
      </c>
      <c r="D24465">
        <v>17.219999000000001</v>
      </c>
      <c r="E24465">
        <v>17.238571</v>
      </c>
      <c r="F24465">
        <v>17.238571</v>
      </c>
      <c r="G24465">
        <v>24382400</v>
      </c>
      <c r="H24465" t="s">
        <v>19</v>
      </c>
      <c r="I24465">
        <v>0.4185719999999975</v>
      </c>
    </row>
    <row r="24466" spans="1:9" x14ac:dyDescent="0.3">
      <c r="A24466" s="1">
        <v>40996</v>
      </c>
      <c r="B24466">
        <v>17.178571999999999</v>
      </c>
      <c r="C24466">
        <v>17.285715</v>
      </c>
      <c r="D24466">
        <v>16.905714</v>
      </c>
      <c r="E24466">
        <v>16.972857000000001</v>
      </c>
      <c r="F24466">
        <v>16.972857000000001</v>
      </c>
      <c r="G24466">
        <v>22874600</v>
      </c>
      <c r="H24466" t="s">
        <v>19</v>
      </c>
      <c r="I24466">
        <v>0.38000100000000003</v>
      </c>
    </row>
    <row r="24467" spans="1:9" x14ac:dyDescent="0.3">
      <c r="A24467" s="1">
        <v>40997</v>
      </c>
      <c r="B24467">
        <v>16.847142999999999</v>
      </c>
      <c r="C24467">
        <v>16.941428999999999</v>
      </c>
      <c r="D24467">
        <v>16.142856999999999</v>
      </c>
      <c r="E24467">
        <v>16.435714999999998</v>
      </c>
      <c r="F24467">
        <v>16.435714999999998</v>
      </c>
      <c r="G24467">
        <v>32632600</v>
      </c>
      <c r="H24467" t="s">
        <v>19</v>
      </c>
      <c r="I24467">
        <v>0.79857200000000006</v>
      </c>
    </row>
    <row r="24468" spans="1:9" x14ac:dyDescent="0.3">
      <c r="A24468" s="1">
        <v>40998</v>
      </c>
      <c r="B24468">
        <v>16.501429000000002</v>
      </c>
      <c r="C24468">
        <v>16.755714000000001</v>
      </c>
      <c r="D24468">
        <v>16.311427999999999</v>
      </c>
      <c r="E24468">
        <v>16.434286</v>
      </c>
      <c r="F24468">
        <v>16.434286</v>
      </c>
      <c r="G24468">
        <v>29270500</v>
      </c>
      <c r="H24468" t="s">
        <v>19</v>
      </c>
      <c r="I24468">
        <v>0.44428600000000174</v>
      </c>
    </row>
    <row r="24469" spans="1:9" x14ac:dyDescent="0.3">
      <c r="A24469" s="1">
        <v>41001</v>
      </c>
      <c r="B24469">
        <v>16.399999999999999</v>
      </c>
      <c r="C24469">
        <v>16.399999999999999</v>
      </c>
      <c r="D24469">
        <v>16.014285999999998</v>
      </c>
      <c r="E24469">
        <v>16.281428999999999</v>
      </c>
      <c r="F24469">
        <v>16.281428999999999</v>
      </c>
      <c r="G24469">
        <v>26645500</v>
      </c>
      <c r="H24469" t="s">
        <v>19</v>
      </c>
      <c r="I24469">
        <v>0.38571400000000011</v>
      </c>
    </row>
    <row r="24470" spans="1:9" x14ac:dyDescent="0.3">
      <c r="A24470" s="1">
        <v>41002</v>
      </c>
      <c r="B24470">
        <v>15.831429</v>
      </c>
      <c r="C24470">
        <v>16.321428000000001</v>
      </c>
      <c r="D24470">
        <v>15.678572000000001</v>
      </c>
      <c r="E24470">
        <v>16.137142000000001</v>
      </c>
      <c r="F24470">
        <v>16.137142000000001</v>
      </c>
      <c r="G24470">
        <v>46004700</v>
      </c>
      <c r="H24470" t="s">
        <v>19</v>
      </c>
      <c r="I24470">
        <v>0.64285600000000009</v>
      </c>
    </row>
    <row r="24471" spans="1:9" x14ac:dyDescent="0.3">
      <c r="A24471" s="1">
        <v>41003</v>
      </c>
      <c r="B24471">
        <v>15.947143000000001</v>
      </c>
      <c r="C24471">
        <v>16.078571</v>
      </c>
      <c r="D24471">
        <v>15.7</v>
      </c>
      <c r="E24471">
        <v>15.751429</v>
      </c>
      <c r="F24471">
        <v>15.751429</v>
      </c>
      <c r="G24471">
        <v>20766200</v>
      </c>
      <c r="H24471" t="s">
        <v>19</v>
      </c>
      <c r="I24471">
        <v>0.37857100000000088</v>
      </c>
    </row>
    <row r="24472" spans="1:9" x14ac:dyDescent="0.3">
      <c r="A24472" s="1">
        <v>41004</v>
      </c>
      <c r="B24472">
        <v>15.705714</v>
      </c>
      <c r="C24472">
        <v>15.944285000000001</v>
      </c>
      <c r="D24472">
        <v>15.617143</v>
      </c>
      <c r="E24472">
        <v>15.785714</v>
      </c>
      <c r="F24472">
        <v>15.785714</v>
      </c>
      <c r="G24472">
        <v>22763300</v>
      </c>
      <c r="H24472" t="s">
        <v>19</v>
      </c>
      <c r="I24472">
        <v>0.32714200000000027</v>
      </c>
    </row>
    <row r="24473" spans="1:9" x14ac:dyDescent="0.3">
      <c r="A24473" s="1">
        <v>41008</v>
      </c>
      <c r="B24473">
        <v>15.537143</v>
      </c>
      <c r="C24473">
        <v>15.668571</v>
      </c>
      <c r="D24473">
        <v>15.232856999999999</v>
      </c>
      <c r="E24473">
        <v>15.24</v>
      </c>
      <c r="F24473">
        <v>15.24</v>
      </c>
      <c r="G24473">
        <v>22637300</v>
      </c>
      <c r="H24473" t="s">
        <v>19</v>
      </c>
      <c r="I24473">
        <v>0.43571400000000082</v>
      </c>
    </row>
    <row r="24474" spans="1:9" x14ac:dyDescent="0.3">
      <c r="A24474" s="1">
        <v>41009</v>
      </c>
      <c r="B24474">
        <v>15.331429</v>
      </c>
      <c r="C24474">
        <v>15.4</v>
      </c>
      <c r="D24474">
        <v>14.542857</v>
      </c>
      <c r="E24474">
        <v>14.56</v>
      </c>
      <c r="F24474">
        <v>14.56</v>
      </c>
      <c r="G24474">
        <v>35105000</v>
      </c>
      <c r="H24474" t="s">
        <v>19</v>
      </c>
      <c r="I24474">
        <v>0.85714300000000065</v>
      </c>
    </row>
    <row r="24475" spans="1:9" x14ac:dyDescent="0.3">
      <c r="A24475" s="1">
        <v>41010</v>
      </c>
      <c r="B24475">
        <v>14.748571</v>
      </c>
      <c r="C24475">
        <v>14.817142</v>
      </c>
      <c r="D24475">
        <v>14.074286000000001</v>
      </c>
      <c r="E24475">
        <v>14.258571999999999</v>
      </c>
      <c r="F24475">
        <v>14.258571999999999</v>
      </c>
      <c r="G24475">
        <v>52320800</v>
      </c>
      <c r="H24475" t="s">
        <v>19</v>
      </c>
      <c r="I24475">
        <v>0.74285599999999974</v>
      </c>
    </row>
    <row r="24476" spans="1:9" x14ac:dyDescent="0.3">
      <c r="A24476" s="1">
        <v>41011</v>
      </c>
      <c r="B24476">
        <v>14.465714</v>
      </c>
      <c r="C24476">
        <v>14.99</v>
      </c>
      <c r="D24476">
        <v>14.187143000000001</v>
      </c>
      <c r="E24476">
        <v>14.894285999999999</v>
      </c>
      <c r="F24476">
        <v>14.894285999999999</v>
      </c>
      <c r="G24476">
        <v>33845000</v>
      </c>
      <c r="H24476" t="s">
        <v>19</v>
      </c>
      <c r="I24476">
        <v>0.80285699999999949</v>
      </c>
    </row>
    <row r="24477" spans="1:9" x14ac:dyDescent="0.3">
      <c r="A24477" s="1">
        <v>41012</v>
      </c>
      <c r="B24477">
        <v>14.987143</v>
      </c>
      <c r="C24477">
        <v>15.214286</v>
      </c>
      <c r="D24477">
        <v>14.615714000000001</v>
      </c>
      <c r="E24477">
        <v>14.881429000000001</v>
      </c>
      <c r="F24477">
        <v>14.881429000000001</v>
      </c>
      <c r="G24477">
        <v>27695500</v>
      </c>
      <c r="H24477" t="s">
        <v>19</v>
      </c>
      <c r="I24477">
        <v>0.59857199999999899</v>
      </c>
    </row>
    <row r="24478" spans="1:9" x14ac:dyDescent="0.3">
      <c r="A24478" s="1">
        <v>41015</v>
      </c>
      <c r="B24478">
        <v>14.944285000000001</v>
      </c>
      <c r="C24478">
        <v>15</v>
      </c>
      <c r="D24478">
        <v>14.342857</v>
      </c>
      <c r="E24478">
        <v>14.45</v>
      </c>
      <c r="F24478">
        <v>14.45</v>
      </c>
      <c r="G24478">
        <v>26727400</v>
      </c>
      <c r="H24478" t="s">
        <v>19</v>
      </c>
      <c r="I24478">
        <v>0.65714299999999959</v>
      </c>
    </row>
    <row r="24479" spans="1:9" x14ac:dyDescent="0.3">
      <c r="A24479" s="1">
        <v>41016</v>
      </c>
      <c r="B24479">
        <v>14.528570999999999</v>
      </c>
      <c r="C24479">
        <v>15.38</v>
      </c>
      <c r="D24479">
        <v>14.527143000000001</v>
      </c>
      <c r="E24479">
        <v>15.288570999999999</v>
      </c>
      <c r="F24479">
        <v>15.288570999999999</v>
      </c>
      <c r="G24479">
        <v>31110800</v>
      </c>
      <c r="H24479" t="s">
        <v>19</v>
      </c>
      <c r="I24479">
        <v>0.8528570000000002</v>
      </c>
    </row>
    <row r="24480" spans="1:9" x14ac:dyDescent="0.3">
      <c r="A24480" s="1">
        <v>41017</v>
      </c>
      <c r="B24480">
        <v>15.212857</v>
      </c>
      <c r="C24480">
        <v>15.531428</v>
      </c>
      <c r="D24480">
        <v>15.178572000000001</v>
      </c>
      <c r="E24480">
        <v>15.28</v>
      </c>
      <c r="F24480">
        <v>15.28</v>
      </c>
      <c r="G24480">
        <v>23503900</v>
      </c>
      <c r="H24480" t="s">
        <v>19</v>
      </c>
      <c r="I24480">
        <v>0.35285599999999917</v>
      </c>
    </row>
    <row r="24481" spans="1:9" x14ac:dyDescent="0.3">
      <c r="A24481" s="1">
        <v>41018</v>
      </c>
      <c r="B24481">
        <v>15.01</v>
      </c>
      <c r="C24481">
        <v>15.672857</v>
      </c>
      <c r="D24481">
        <v>14.897142000000001</v>
      </c>
      <c r="E24481">
        <v>15.298572</v>
      </c>
      <c r="F24481">
        <v>15.298572</v>
      </c>
      <c r="G24481">
        <v>25097100</v>
      </c>
      <c r="H24481" t="s">
        <v>19</v>
      </c>
      <c r="I24481">
        <v>0.77571499999999993</v>
      </c>
    </row>
    <row r="24482" spans="1:9" x14ac:dyDescent="0.3">
      <c r="A24482" s="1">
        <v>41019</v>
      </c>
      <c r="B24482">
        <v>15.36</v>
      </c>
      <c r="C24482">
        <v>15.452857</v>
      </c>
      <c r="D24482">
        <v>15.095715</v>
      </c>
      <c r="E24482">
        <v>15.158571</v>
      </c>
      <c r="F24482">
        <v>15.158571</v>
      </c>
      <c r="G24482">
        <v>18275600</v>
      </c>
      <c r="H24482" t="s">
        <v>19</v>
      </c>
      <c r="I24482">
        <v>0.35714199999999963</v>
      </c>
    </row>
    <row r="24483" spans="1:9" x14ac:dyDescent="0.3">
      <c r="A24483" s="1">
        <v>41022</v>
      </c>
      <c r="B24483">
        <v>14.984285</v>
      </c>
      <c r="C24483">
        <v>15</v>
      </c>
      <c r="D24483">
        <v>14.541429000000001</v>
      </c>
      <c r="E24483">
        <v>14.548572</v>
      </c>
      <c r="F24483">
        <v>14.548572</v>
      </c>
      <c r="G24483">
        <v>84274400</v>
      </c>
      <c r="H24483" t="s">
        <v>19</v>
      </c>
      <c r="I24483">
        <v>0.45857099999999917</v>
      </c>
    </row>
    <row r="24484" spans="1:9" x14ac:dyDescent="0.3">
      <c r="A24484" s="1">
        <v>41023</v>
      </c>
      <c r="B24484">
        <v>12.36</v>
      </c>
      <c r="C24484">
        <v>12.857142</v>
      </c>
      <c r="D24484">
        <v>12.328571</v>
      </c>
      <c r="E24484">
        <v>12.525714000000001</v>
      </c>
      <c r="F24484">
        <v>12.525714000000001</v>
      </c>
      <c r="G24484">
        <v>117393500</v>
      </c>
      <c r="H24484" t="s">
        <v>19</v>
      </c>
      <c r="I24484">
        <v>0.52857099999999946</v>
      </c>
    </row>
    <row r="24485" spans="1:9" x14ac:dyDescent="0.3">
      <c r="A24485" s="1">
        <v>41024</v>
      </c>
      <c r="B24485">
        <v>12.655714</v>
      </c>
      <c r="C24485">
        <v>12.655714</v>
      </c>
      <c r="D24485">
        <v>11.651427999999999</v>
      </c>
      <c r="E24485">
        <v>12.335713999999999</v>
      </c>
      <c r="F24485">
        <v>12.335713999999999</v>
      </c>
      <c r="G24485">
        <v>83428800</v>
      </c>
      <c r="H24485" t="s">
        <v>19</v>
      </c>
      <c r="I24485">
        <v>1.0042860000000005</v>
      </c>
    </row>
    <row r="24486" spans="1:9" x14ac:dyDescent="0.3">
      <c r="A24486" s="1">
        <v>41025</v>
      </c>
      <c r="B24486">
        <v>12.228572</v>
      </c>
      <c r="C24486">
        <v>12.548572</v>
      </c>
      <c r="D24486">
        <v>11.972856999999999</v>
      </c>
      <c r="E24486">
        <v>12.152856999999999</v>
      </c>
      <c r="F24486">
        <v>12.152856999999999</v>
      </c>
      <c r="G24486">
        <v>55948900</v>
      </c>
      <c r="H24486" t="s">
        <v>19</v>
      </c>
      <c r="I24486">
        <v>0.57571500000000064</v>
      </c>
    </row>
    <row r="24487" spans="1:9" x14ac:dyDescent="0.3">
      <c r="A24487" s="1">
        <v>41026</v>
      </c>
      <c r="B24487">
        <v>12.244286000000001</v>
      </c>
      <c r="C24487">
        <v>12.27</v>
      </c>
      <c r="D24487">
        <v>11.857142</v>
      </c>
      <c r="E24487">
        <v>11.962857</v>
      </c>
      <c r="F24487">
        <v>11.962857</v>
      </c>
      <c r="G24487">
        <v>36031100</v>
      </c>
      <c r="H24487" t="s">
        <v>19</v>
      </c>
      <c r="I24487">
        <v>0.41285799999999995</v>
      </c>
    </row>
    <row r="24488" spans="1:9" x14ac:dyDescent="0.3">
      <c r="A24488" s="1">
        <v>41029</v>
      </c>
      <c r="B24488">
        <v>11.802856999999999</v>
      </c>
      <c r="C24488">
        <v>11.838571999999999</v>
      </c>
      <c r="D24488">
        <v>11.394285999999999</v>
      </c>
      <c r="E24488">
        <v>11.448570999999999</v>
      </c>
      <c r="F24488">
        <v>11.448570999999999</v>
      </c>
      <c r="G24488">
        <v>52679200</v>
      </c>
      <c r="H24488" t="s">
        <v>19</v>
      </c>
      <c r="I24488">
        <v>0.44428599999999996</v>
      </c>
    </row>
    <row r="24489" spans="1:9" x14ac:dyDescent="0.3">
      <c r="A24489" s="1">
        <v>41030</v>
      </c>
      <c r="B24489">
        <v>11.47</v>
      </c>
      <c r="C24489">
        <v>11.812856999999999</v>
      </c>
      <c r="D24489">
        <v>11.285714</v>
      </c>
      <c r="E24489">
        <v>11.622857</v>
      </c>
      <c r="F24489">
        <v>11.622857</v>
      </c>
      <c r="G24489">
        <v>32983300</v>
      </c>
      <c r="H24489" t="s">
        <v>19</v>
      </c>
      <c r="I24489">
        <v>0.52714299999999881</v>
      </c>
    </row>
    <row r="24490" spans="1:9" x14ac:dyDescent="0.3">
      <c r="A24490" s="1">
        <v>41031</v>
      </c>
      <c r="B24490">
        <v>11.534286</v>
      </c>
      <c r="C24490">
        <v>11.854285000000001</v>
      </c>
      <c r="D24490">
        <v>11.451428</v>
      </c>
      <c r="E24490">
        <v>11.747142999999999</v>
      </c>
      <c r="F24490">
        <v>11.747142999999999</v>
      </c>
      <c r="G24490">
        <v>27384000</v>
      </c>
      <c r="H24490" t="s">
        <v>19</v>
      </c>
      <c r="I24490">
        <v>0.40285700000000091</v>
      </c>
    </row>
    <row r="24491" spans="1:9" x14ac:dyDescent="0.3">
      <c r="A24491" s="1">
        <v>41032</v>
      </c>
      <c r="B24491">
        <v>11.687143000000001</v>
      </c>
      <c r="C24491">
        <v>11.74</v>
      </c>
      <c r="D24491">
        <v>10.788570999999999</v>
      </c>
      <c r="E24491">
        <v>10.852857999999999</v>
      </c>
      <c r="F24491">
        <v>10.852857999999999</v>
      </c>
      <c r="G24491">
        <v>53015900</v>
      </c>
      <c r="H24491" t="s">
        <v>19</v>
      </c>
      <c r="I24491">
        <v>0.95142900000000097</v>
      </c>
    </row>
    <row r="24492" spans="1:9" x14ac:dyDescent="0.3">
      <c r="A24492" s="1">
        <v>41033</v>
      </c>
      <c r="B24492">
        <v>10.827143</v>
      </c>
      <c r="C24492">
        <v>10.914286000000001</v>
      </c>
      <c r="D24492">
        <v>10.301429000000001</v>
      </c>
      <c r="E24492">
        <v>10.448570999999999</v>
      </c>
      <c r="F24492">
        <v>10.448570999999999</v>
      </c>
      <c r="G24492">
        <v>63666400</v>
      </c>
      <c r="H24492" t="s">
        <v>19</v>
      </c>
      <c r="I24492">
        <v>0.61285699999999999</v>
      </c>
    </row>
    <row r="24493" spans="1:9" x14ac:dyDescent="0.3">
      <c r="A24493" s="1">
        <v>41036</v>
      </c>
      <c r="B24493">
        <v>10.357142</v>
      </c>
      <c r="C24493">
        <v>10.802856999999999</v>
      </c>
      <c r="D24493">
        <v>10.332857000000001</v>
      </c>
      <c r="E24493">
        <v>10.492857000000001</v>
      </c>
      <c r="F24493">
        <v>10.492857000000001</v>
      </c>
      <c r="G24493">
        <v>28700000</v>
      </c>
      <c r="H24493" t="s">
        <v>19</v>
      </c>
      <c r="I24493">
        <v>0.46999999999999886</v>
      </c>
    </row>
    <row r="24494" spans="1:9" x14ac:dyDescent="0.3">
      <c r="A24494" s="1">
        <v>41037</v>
      </c>
      <c r="B24494">
        <v>10.438571</v>
      </c>
      <c r="C24494">
        <v>10.472856999999999</v>
      </c>
      <c r="D24494">
        <v>10.082857000000001</v>
      </c>
      <c r="E24494">
        <v>10.398571</v>
      </c>
      <c r="F24494">
        <v>10.398571</v>
      </c>
      <c r="G24494">
        <v>27203400</v>
      </c>
      <c r="H24494" t="s">
        <v>19</v>
      </c>
      <c r="I24494">
        <v>0.38999999999999879</v>
      </c>
    </row>
    <row r="24495" spans="1:9" x14ac:dyDescent="0.3">
      <c r="A24495" s="1">
        <v>41038</v>
      </c>
      <c r="B24495">
        <v>10.304285999999999</v>
      </c>
      <c r="C24495">
        <v>10.704286</v>
      </c>
      <c r="D24495">
        <v>10.191428</v>
      </c>
      <c r="E24495">
        <v>10.621428</v>
      </c>
      <c r="F24495">
        <v>10.621428</v>
      </c>
      <c r="G24495">
        <v>26118400</v>
      </c>
      <c r="H24495" t="s">
        <v>19</v>
      </c>
      <c r="I24495">
        <v>0.51285799999999959</v>
      </c>
    </row>
    <row r="24496" spans="1:9" x14ac:dyDescent="0.3">
      <c r="A24496" s="1">
        <v>41039</v>
      </c>
      <c r="B24496">
        <v>10.692857</v>
      </c>
      <c r="C24496">
        <v>10.711429000000001</v>
      </c>
      <c r="D24496">
        <v>10.3</v>
      </c>
      <c r="E24496">
        <v>10.345715</v>
      </c>
      <c r="F24496">
        <v>10.345715</v>
      </c>
      <c r="G24496">
        <v>26424300</v>
      </c>
      <c r="H24496" t="s">
        <v>19</v>
      </c>
      <c r="I24496">
        <v>0.41142900000000004</v>
      </c>
    </row>
    <row r="24497" spans="1:9" x14ac:dyDescent="0.3">
      <c r="A24497" s="1">
        <v>41040</v>
      </c>
      <c r="B24497">
        <v>10.412857000000001</v>
      </c>
      <c r="C24497">
        <v>11.198570999999999</v>
      </c>
      <c r="D24497">
        <v>10.355714000000001</v>
      </c>
      <c r="E24497">
        <v>11.054285999999999</v>
      </c>
      <c r="F24497">
        <v>11.054285999999999</v>
      </c>
      <c r="G24497">
        <v>62239800</v>
      </c>
      <c r="H24497" t="s">
        <v>19</v>
      </c>
      <c r="I24497">
        <v>0.84285699999999864</v>
      </c>
    </row>
    <row r="24498" spans="1:9" x14ac:dyDescent="0.3">
      <c r="A24498" s="1">
        <v>41043</v>
      </c>
      <c r="B24498">
        <v>11.018572000000001</v>
      </c>
      <c r="C24498">
        <v>11.235714</v>
      </c>
      <c r="D24498">
        <v>10.801429000000001</v>
      </c>
      <c r="E24498">
        <v>10.994286000000001</v>
      </c>
      <c r="F24498">
        <v>10.994286000000001</v>
      </c>
      <c r="G24498">
        <v>37849700</v>
      </c>
      <c r="H24498" t="s">
        <v>19</v>
      </c>
      <c r="I24498">
        <v>0.43428499999999914</v>
      </c>
    </row>
    <row r="24499" spans="1:9" x14ac:dyDescent="0.3">
      <c r="A24499" s="1">
        <v>41044</v>
      </c>
      <c r="B24499">
        <v>11.111428</v>
      </c>
      <c r="C24499">
        <v>11.328571</v>
      </c>
      <c r="D24499">
        <v>11.014286</v>
      </c>
      <c r="E24499">
        <v>11.068571</v>
      </c>
      <c r="F24499">
        <v>11.068571</v>
      </c>
      <c r="G24499">
        <v>31319400</v>
      </c>
      <c r="H24499" t="s">
        <v>19</v>
      </c>
      <c r="I24499">
        <v>0.31428499999999993</v>
      </c>
    </row>
    <row r="24500" spans="1:9" x14ac:dyDescent="0.3">
      <c r="A24500" s="1">
        <v>41045</v>
      </c>
      <c r="B24500">
        <v>11.081429</v>
      </c>
      <c r="C24500">
        <v>11.205714</v>
      </c>
      <c r="D24500">
        <v>10.521428</v>
      </c>
      <c r="E24500">
        <v>10.6</v>
      </c>
      <c r="F24500">
        <v>10.6</v>
      </c>
      <c r="G24500">
        <v>36699600</v>
      </c>
      <c r="H24500" t="s">
        <v>19</v>
      </c>
      <c r="I24500">
        <v>0.68428600000000017</v>
      </c>
    </row>
    <row r="24501" spans="1:9" x14ac:dyDescent="0.3">
      <c r="A24501" s="1">
        <v>41046</v>
      </c>
      <c r="B24501">
        <v>10.607142</v>
      </c>
      <c r="C24501">
        <v>10.63</v>
      </c>
      <c r="D24501">
        <v>10.271428</v>
      </c>
      <c r="E24501">
        <v>10.281428</v>
      </c>
      <c r="F24501">
        <v>10.281428</v>
      </c>
      <c r="G24501">
        <v>23778300</v>
      </c>
      <c r="H24501" t="s">
        <v>19</v>
      </c>
      <c r="I24501">
        <v>0.35857200000000056</v>
      </c>
    </row>
    <row r="24502" spans="1:9" x14ac:dyDescent="0.3">
      <c r="A24502" s="1">
        <v>41047</v>
      </c>
      <c r="B24502">
        <v>10.328571</v>
      </c>
      <c r="C24502">
        <v>10.392858</v>
      </c>
      <c r="D24502">
        <v>9.3371429999999993</v>
      </c>
      <c r="E24502">
        <v>9.9942860000000007</v>
      </c>
      <c r="F24502">
        <v>9.9942860000000007</v>
      </c>
      <c r="G24502">
        <v>29415400</v>
      </c>
      <c r="H24502" t="s">
        <v>19</v>
      </c>
      <c r="I24502">
        <v>1.0557150000000011</v>
      </c>
    </row>
    <row r="24503" spans="1:9" x14ac:dyDescent="0.3">
      <c r="A24503" s="1">
        <v>41050</v>
      </c>
      <c r="B24503">
        <v>9.9785719999999998</v>
      </c>
      <c r="C24503">
        <v>10.312856999999999</v>
      </c>
      <c r="D24503">
        <v>9.65</v>
      </c>
      <c r="E24503">
        <v>10.248571</v>
      </c>
      <c r="F24503">
        <v>10.248571</v>
      </c>
      <c r="G24503">
        <v>25143300</v>
      </c>
      <c r="H24503" t="s">
        <v>19</v>
      </c>
      <c r="I24503">
        <v>0.66285699999999892</v>
      </c>
    </row>
    <row r="24504" spans="1:9" x14ac:dyDescent="0.3">
      <c r="A24504" s="1">
        <v>41051</v>
      </c>
      <c r="B24504">
        <v>10.257142999999999</v>
      </c>
      <c r="C24504">
        <v>10.342857</v>
      </c>
      <c r="D24504">
        <v>9.6071419999999996</v>
      </c>
      <c r="E24504">
        <v>9.6728570000000005</v>
      </c>
      <c r="F24504">
        <v>9.6728570000000005</v>
      </c>
      <c r="G24504">
        <v>40014800</v>
      </c>
      <c r="H24504" t="s">
        <v>19</v>
      </c>
      <c r="I24504">
        <v>0.73571500000000079</v>
      </c>
    </row>
    <row r="24505" spans="1:9" x14ac:dyDescent="0.3">
      <c r="A24505" s="1">
        <v>41052</v>
      </c>
      <c r="B24505">
        <v>9.6385719999999999</v>
      </c>
      <c r="C24505">
        <v>10.307143</v>
      </c>
      <c r="D24505">
        <v>9.5957150000000002</v>
      </c>
      <c r="E24505">
        <v>10.272857</v>
      </c>
      <c r="F24505">
        <v>10.272857</v>
      </c>
      <c r="G24505">
        <v>44100000</v>
      </c>
      <c r="H24505" t="s">
        <v>19</v>
      </c>
      <c r="I24505">
        <v>0.71142799999999973</v>
      </c>
    </row>
    <row r="24506" spans="1:9" x14ac:dyDescent="0.3">
      <c r="A24506" s="1">
        <v>41053</v>
      </c>
      <c r="B24506">
        <v>10.217143</v>
      </c>
      <c r="C24506">
        <v>10.241428000000001</v>
      </c>
      <c r="D24506">
        <v>9.9285720000000008</v>
      </c>
      <c r="E24506">
        <v>10.038570999999999</v>
      </c>
      <c r="F24506">
        <v>10.038570999999999</v>
      </c>
      <c r="G24506">
        <v>20742400</v>
      </c>
      <c r="H24506" t="s">
        <v>19</v>
      </c>
      <c r="I24506">
        <v>0.31285600000000002</v>
      </c>
    </row>
    <row r="24507" spans="1:9" x14ac:dyDescent="0.3">
      <c r="A24507" s="1">
        <v>41054</v>
      </c>
      <c r="B24507">
        <v>10.085713999999999</v>
      </c>
      <c r="C24507">
        <v>10.501429</v>
      </c>
      <c r="D24507">
        <v>9.9842849999999999</v>
      </c>
      <c r="E24507">
        <v>10.031428</v>
      </c>
      <c r="F24507">
        <v>10.031428</v>
      </c>
      <c r="G24507">
        <v>33371100</v>
      </c>
      <c r="H24507" t="s">
        <v>19</v>
      </c>
      <c r="I24507">
        <v>0.51714400000000005</v>
      </c>
    </row>
    <row r="24508" spans="1:9" x14ac:dyDescent="0.3">
      <c r="A24508" s="1">
        <v>41058</v>
      </c>
      <c r="B24508">
        <v>10.151427999999999</v>
      </c>
      <c r="C24508">
        <v>10.164286000000001</v>
      </c>
      <c r="D24508">
        <v>9.7428570000000008</v>
      </c>
      <c r="E24508">
        <v>9.92</v>
      </c>
      <c r="F24508">
        <v>9.92</v>
      </c>
      <c r="G24508">
        <v>31997000</v>
      </c>
      <c r="H24508" t="s">
        <v>19</v>
      </c>
      <c r="I24508">
        <v>0.42142899999999983</v>
      </c>
    </row>
    <row r="24509" spans="1:9" x14ac:dyDescent="0.3">
      <c r="A24509" s="1">
        <v>41059</v>
      </c>
      <c r="B24509">
        <v>9.7828569999999999</v>
      </c>
      <c r="C24509">
        <v>9.8571419999999996</v>
      </c>
      <c r="D24509">
        <v>9.5714279999999992</v>
      </c>
      <c r="E24509">
        <v>9.6199999999999992</v>
      </c>
      <c r="F24509">
        <v>9.6199999999999992</v>
      </c>
      <c r="G24509">
        <v>32890900</v>
      </c>
      <c r="H24509" t="s">
        <v>19</v>
      </c>
      <c r="I24509">
        <v>0.28571400000000047</v>
      </c>
    </row>
    <row r="24510" spans="1:9" x14ac:dyDescent="0.3">
      <c r="A24510" s="1">
        <v>41060</v>
      </c>
      <c r="B24510">
        <v>9.5285709999999995</v>
      </c>
      <c r="C24510">
        <v>9.6814289999999996</v>
      </c>
      <c r="D24510">
        <v>8.91</v>
      </c>
      <c r="E24510">
        <v>9.0628569999999993</v>
      </c>
      <c r="F24510">
        <v>9.0628569999999993</v>
      </c>
      <c r="G24510">
        <v>53803400</v>
      </c>
      <c r="H24510" t="s">
        <v>19</v>
      </c>
      <c r="I24510">
        <v>0.77142899999999948</v>
      </c>
    </row>
    <row r="24511" spans="1:9" x14ac:dyDescent="0.3">
      <c r="A24511" s="1">
        <v>41061</v>
      </c>
      <c r="B24511">
        <v>8.7071430000000003</v>
      </c>
      <c r="C24511">
        <v>9.1042850000000008</v>
      </c>
      <c r="D24511">
        <v>8.6714289999999998</v>
      </c>
      <c r="E24511">
        <v>8.9928570000000008</v>
      </c>
      <c r="F24511">
        <v>8.9928570000000008</v>
      </c>
      <c r="G24511">
        <v>35578200</v>
      </c>
      <c r="H24511" t="s">
        <v>19</v>
      </c>
      <c r="I24511">
        <v>0.43285600000000102</v>
      </c>
    </row>
    <row r="24512" spans="1:9" x14ac:dyDescent="0.3">
      <c r="A24512" s="1">
        <v>41064</v>
      </c>
      <c r="B24512">
        <v>9.0357140000000005</v>
      </c>
      <c r="C24512">
        <v>9.32</v>
      </c>
      <c r="D24512">
        <v>8.91</v>
      </c>
      <c r="E24512">
        <v>9.2857140000000005</v>
      </c>
      <c r="F24512">
        <v>9.2857140000000005</v>
      </c>
      <c r="G24512">
        <v>35291200</v>
      </c>
      <c r="H24512" t="s">
        <v>19</v>
      </c>
      <c r="I24512">
        <v>0.41000000000000014</v>
      </c>
    </row>
    <row r="24513" spans="1:9" x14ac:dyDescent="0.3">
      <c r="A24513" s="1">
        <v>41065</v>
      </c>
      <c r="B24513">
        <v>9.2871430000000004</v>
      </c>
      <c r="C24513">
        <v>9.4757149999999992</v>
      </c>
      <c r="D24513">
        <v>9.1785720000000008</v>
      </c>
      <c r="E24513">
        <v>9.2614289999999997</v>
      </c>
      <c r="F24513">
        <v>9.2614289999999997</v>
      </c>
      <c r="G24513">
        <v>24048500</v>
      </c>
      <c r="H24513" t="s">
        <v>19</v>
      </c>
      <c r="I24513">
        <v>0.29714299999999838</v>
      </c>
    </row>
    <row r="24514" spans="1:9" x14ac:dyDescent="0.3">
      <c r="A24514" s="1">
        <v>41066</v>
      </c>
      <c r="B24514">
        <v>9.3800000000000008</v>
      </c>
      <c r="C24514">
        <v>9.7671430000000008</v>
      </c>
      <c r="D24514">
        <v>9.3071429999999999</v>
      </c>
      <c r="E24514">
        <v>9.4114280000000008</v>
      </c>
      <c r="F24514">
        <v>9.4114280000000008</v>
      </c>
      <c r="G24514">
        <v>30676800</v>
      </c>
      <c r="H24514" t="s">
        <v>19</v>
      </c>
      <c r="I24514">
        <v>0.46000000000000085</v>
      </c>
    </row>
    <row r="24515" spans="1:9" x14ac:dyDescent="0.3">
      <c r="A24515" s="1">
        <v>41067</v>
      </c>
      <c r="B24515">
        <v>9.5142860000000002</v>
      </c>
      <c r="C24515">
        <v>9.5571429999999999</v>
      </c>
      <c r="D24515">
        <v>9.2014279999999999</v>
      </c>
      <c r="E24515">
        <v>9.2342849999999999</v>
      </c>
      <c r="F24515">
        <v>9.2342849999999999</v>
      </c>
      <c r="G24515">
        <v>21045500</v>
      </c>
      <c r="H24515" t="s">
        <v>19</v>
      </c>
      <c r="I24515">
        <v>0.355715</v>
      </c>
    </row>
    <row r="24516" spans="1:9" x14ac:dyDescent="0.3">
      <c r="A24516" s="1">
        <v>41068</v>
      </c>
      <c r="B24516">
        <v>9.1957140000000006</v>
      </c>
      <c r="C24516">
        <v>9.4457140000000006</v>
      </c>
      <c r="D24516">
        <v>9.1042850000000008</v>
      </c>
      <c r="E24516">
        <v>9.3771430000000002</v>
      </c>
      <c r="F24516">
        <v>9.3771430000000002</v>
      </c>
      <c r="G24516">
        <v>22017100</v>
      </c>
      <c r="H24516" t="s">
        <v>19</v>
      </c>
      <c r="I24516">
        <v>0.34142899999999976</v>
      </c>
    </row>
    <row r="24517" spans="1:9" x14ac:dyDescent="0.3">
      <c r="A24517" s="1">
        <v>41071</v>
      </c>
      <c r="B24517">
        <v>9.4842849999999999</v>
      </c>
      <c r="C24517">
        <v>9.5128570000000003</v>
      </c>
      <c r="D24517">
        <v>8.9971429999999994</v>
      </c>
      <c r="E24517">
        <v>9</v>
      </c>
      <c r="F24517">
        <v>9</v>
      </c>
      <c r="G24517">
        <v>22941100</v>
      </c>
      <c r="H24517" t="s">
        <v>19</v>
      </c>
      <c r="I24517">
        <v>0.51571400000000089</v>
      </c>
    </row>
    <row r="24518" spans="1:9" x14ac:dyDescent="0.3">
      <c r="A24518" s="1">
        <v>41072</v>
      </c>
      <c r="B24518">
        <v>9.0371430000000004</v>
      </c>
      <c r="C24518">
        <v>9.1942850000000007</v>
      </c>
      <c r="D24518">
        <v>8.9071429999999996</v>
      </c>
      <c r="E24518">
        <v>9.0028570000000006</v>
      </c>
      <c r="F24518">
        <v>9.0028570000000006</v>
      </c>
      <c r="G24518">
        <v>20797700</v>
      </c>
      <c r="H24518" t="s">
        <v>19</v>
      </c>
      <c r="I24518">
        <v>0.28714200000000112</v>
      </c>
    </row>
    <row r="24519" spans="1:9" x14ac:dyDescent="0.3">
      <c r="A24519" s="1">
        <v>41073</v>
      </c>
      <c r="B24519">
        <v>8.9428570000000001</v>
      </c>
      <c r="C24519">
        <v>9.2057140000000004</v>
      </c>
      <c r="D24519">
        <v>8.8757140000000003</v>
      </c>
      <c r="E24519">
        <v>8.9757149999999992</v>
      </c>
      <c r="F24519">
        <v>8.9757149999999992</v>
      </c>
      <c r="G24519">
        <v>17924900</v>
      </c>
      <c r="H24519" t="s">
        <v>19</v>
      </c>
      <c r="I24519">
        <v>0.33000000000000007</v>
      </c>
    </row>
    <row r="24520" spans="1:9" x14ac:dyDescent="0.3">
      <c r="A24520" s="1">
        <v>41074</v>
      </c>
      <c r="B24520">
        <v>8.9700000000000006</v>
      </c>
      <c r="C24520">
        <v>9.0214280000000002</v>
      </c>
      <c r="D24520">
        <v>8.7171430000000001</v>
      </c>
      <c r="E24520">
        <v>8.9514279999999999</v>
      </c>
      <c r="F24520">
        <v>8.9514279999999999</v>
      </c>
      <c r="G24520">
        <v>26137300</v>
      </c>
      <c r="H24520" t="s">
        <v>19</v>
      </c>
      <c r="I24520">
        <v>0.30428500000000014</v>
      </c>
    </row>
    <row r="24521" spans="1:9" x14ac:dyDescent="0.3">
      <c r="A24521" s="1">
        <v>41075</v>
      </c>
      <c r="B24521">
        <v>9.0385709999999992</v>
      </c>
      <c r="C24521">
        <v>9.418571</v>
      </c>
      <c r="D24521">
        <v>8.9614290000000008</v>
      </c>
      <c r="E24521">
        <v>9.3985710000000005</v>
      </c>
      <c r="F24521">
        <v>9.3985710000000005</v>
      </c>
      <c r="G24521">
        <v>33022500</v>
      </c>
      <c r="H24521" t="s">
        <v>19</v>
      </c>
      <c r="I24521">
        <v>0.45714199999999927</v>
      </c>
    </row>
    <row r="24522" spans="1:9" x14ac:dyDescent="0.3">
      <c r="A24522" s="1">
        <v>41078</v>
      </c>
      <c r="B24522">
        <v>9.2942859999999996</v>
      </c>
      <c r="C24522">
        <v>9.5642849999999999</v>
      </c>
      <c r="D24522">
        <v>9.2557139999999993</v>
      </c>
      <c r="E24522">
        <v>9.5328569999999999</v>
      </c>
      <c r="F24522">
        <v>9.5328569999999999</v>
      </c>
      <c r="G24522">
        <v>22997800</v>
      </c>
      <c r="H24522" t="s">
        <v>19</v>
      </c>
      <c r="I24522">
        <v>0.30857100000000059</v>
      </c>
    </row>
    <row r="24523" spans="1:9" x14ac:dyDescent="0.3">
      <c r="A24523" s="1">
        <v>41079</v>
      </c>
      <c r="B24523">
        <v>9.5571429999999999</v>
      </c>
      <c r="C24523">
        <v>10.068571</v>
      </c>
      <c r="D24523">
        <v>9.5071429999999992</v>
      </c>
      <c r="E24523">
        <v>9.9757149999999992</v>
      </c>
      <c r="F24523">
        <v>9.9757149999999992</v>
      </c>
      <c r="G24523">
        <v>27706700</v>
      </c>
      <c r="H24523" t="s">
        <v>19</v>
      </c>
      <c r="I24523">
        <v>0.56142800000000115</v>
      </c>
    </row>
    <row r="24524" spans="1:9" x14ac:dyDescent="0.3">
      <c r="A24524" s="1">
        <v>41080</v>
      </c>
      <c r="B24524">
        <v>9.9257139999999993</v>
      </c>
      <c r="C24524">
        <v>9.9357150000000001</v>
      </c>
      <c r="D24524">
        <v>9.6585710000000002</v>
      </c>
      <c r="E24524">
        <v>9.7371429999999997</v>
      </c>
      <c r="F24524">
        <v>9.7371429999999997</v>
      </c>
      <c r="G24524">
        <v>26638500</v>
      </c>
      <c r="H24524" t="s">
        <v>19</v>
      </c>
      <c r="I24524">
        <v>0.27714399999999983</v>
      </c>
    </row>
    <row r="24525" spans="1:9" x14ac:dyDescent="0.3">
      <c r="A24525" s="1">
        <v>41081</v>
      </c>
      <c r="B24525">
        <v>9.7514289999999999</v>
      </c>
      <c r="C24525">
        <v>9.7771430000000006</v>
      </c>
      <c r="D24525">
        <v>9.3928580000000004</v>
      </c>
      <c r="E24525">
        <v>9.4057139999999997</v>
      </c>
      <c r="F24525">
        <v>9.4057139999999997</v>
      </c>
      <c r="G24525">
        <v>17690400</v>
      </c>
      <c r="H24525" t="s">
        <v>19</v>
      </c>
      <c r="I24525">
        <v>0.38428500000000021</v>
      </c>
    </row>
    <row r="24526" spans="1:9" x14ac:dyDescent="0.3">
      <c r="A24526" s="1">
        <v>41082</v>
      </c>
      <c r="B24526">
        <v>9.4628569999999996</v>
      </c>
      <c r="C24526">
        <v>9.7528570000000006</v>
      </c>
      <c r="D24526">
        <v>9.3857149999999994</v>
      </c>
      <c r="E24526">
        <v>9.6942850000000007</v>
      </c>
      <c r="F24526">
        <v>9.6942850000000007</v>
      </c>
      <c r="G24526">
        <v>18074700</v>
      </c>
      <c r="H24526" t="s">
        <v>19</v>
      </c>
      <c r="I24526">
        <v>0.36714200000000119</v>
      </c>
    </row>
    <row r="24527" spans="1:9" x14ac:dyDescent="0.3">
      <c r="A24527" s="1">
        <v>41085</v>
      </c>
      <c r="B24527">
        <v>9.6871430000000007</v>
      </c>
      <c r="C24527">
        <v>9.9328579999999995</v>
      </c>
      <c r="D24527">
        <v>9.4857139999999998</v>
      </c>
      <c r="E24527">
        <v>9.5757139999999996</v>
      </c>
      <c r="F24527">
        <v>9.5757139999999996</v>
      </c>
      <c r="G24527">
        <v>30746100</v>
      </c>
      <c r="H24527" t="s">
        <v>19</v>
      </c>
      <c r="I24527">
        <v>0.44714399999999976</v>
      </c>
    </row>
    <row r="24528" spans="1:9" x14ac:dyDescent="0.3">
      <c r="A24528" s="1">
        <v>41086</v>
      </c>
      <c r="B24528">
        <v>9.6014289999999995</v>
      </c>
      <c r="C24528">
        <v>9.6728570000000005</v>
      </c>
      <c r="D24528">
        <v>9.4771429999999999</v>
      </c>
      <c r="E24528">
        <v>9.5428569999999997</v>
      </c>
      <c r="F24528">
        <v>9.5428569999999997</v>
      </c>
      <c r="G24528">
        <v>15611400</v>
      </c>
      <c r="H24528" t="s">
        <v>19</v>
      </c>
      <c r="I24528">
        <v>0.19571400000000061</v>
      </c>
    </row>
    <row r="24529" spans="1:9" x14ac:dyDescent="0.3">
      <c r="A24529" s="1">
        <v>41087</v>
      </c>
      <c r="B24529">
        <v>9.5757139999999996</v>
      </c>
      <c r="C24529">
        <v>9.6071419999999996</v>
      </c>
      <c r="D24529">
        <v>9.3714279999999999</v>
      </c>
      <c r="E24529">
        <v>9.4985710000000001</v>
      </c>
      <c r="F24529">
        <v>9.4985710000000001</v>
      </c>
      <c r="G24529">
        <v>15383200</v>
      </c>
      <c r="H24529" t="s">
        <v>19</v>
      </c>
      <c r="I24529">
        <v>0.23571399999999976</v>
      </c>
    </row>
    <row r="24530" spans="1:9" x14ac:dyDescent="0.3">
      <c r="A24530" s="1">
        <v>41088</v>
      </c>
      <c r="B24530">
        <v>9.4428570000000001</v>
      </c>
      <c r="C24530">
        <v>9.7228569999999994</v>
      </c>
      <c r="D24530">
        <v>9.3971420000000006</v>
      </c>
      <c r="E24530">
        <v>9.6228569999999998</v>
      </c>
      <c r="F24530">
        <v>9.6228569999999998</v>
      </c>
      <c r="G24530">
        <v>15090600</v>
      </c>
      <c r="H24530" t="s">
        <v>19</v>
      </c>
      <c r="I24530">
        <v>0.32571499999999887</v>
      </c>
    </row>
    <row r="24531" spans="1:9" x14ac:dyDescent="0.3">
      <c r="A24531" s="1">
        <v>41089</v>
      </c>
      <c r="B24531">
        <v>9.7571429999999992</v>
      </c>
      <c r="C24531">
        <v>9.8228570000000008</v>
      </c>
      <c r="D24531">
        <v>9.5471430000000002</v>
      </c>
      <c r="E24531">
        <v>9.7842859999999998</v>
      </c>
      <c r="F24531">
        <v>9.7842859999999998</v>
      </c>
      <c r="G24531">
        <v>19991300</v>
      </c>
      <c r="H24531" t="s">
        <v>19</v>
      </c>
      <c r="I24531">
        <v>0.27571400000000068</v>
      </c>
    </row>
    <row r="24532" spans="1:9" x14ac:dyDescent="0.3">
      <c r="A24532" s="1">
        <v>41092</v>
      </c>
      <c r="B24532">
        <v>9.8242860000000007</v>
      </c>
      <c r="C24532">
        <v>9.8428570000000004</v>
      </c>
      <c r="D24532">
        <v>9.6071419999999996</v>
      </c>
      <c r="E24532">
        <v>9.6928570000000001</v>
      </c>
      <c r="F24532">
        <v>9.6928570000000001</v>
      </c>
      <c r="G24532">
        <v>12992700</v>
      </c>
      <c r="H24532" t="s">
        <v>19</v>
      </c>
      <c r="I24532">
        <v>0.23571500000000079</v>
      </c>
    </row>
    <row r="24533" spans="1:9" x14ac:dyDescent="0.3">
      <c r="A24533" s="1">
        <v>41093</v>
      </c>
      <c r="B24533">
        <v>9.7842859999999998</v>
      </c>
      <c r="C24533">
        <v>10.397142000000001</v>
      </c>
      <c r="D24533">
        <v>9.6728570000000005</v>
      </c>
      <c r="E24533">
        <v>10.291429000000001</v>
      </c>
      <c r="F24533">
        <v>10.291429000000001</v>
      </c>
      <c r="G24533">
        <v>25261600</v>
      </c>
      <c r="H24533" t="s">
        <v>19</v>
      </c>
      <c r="I24533">
        <v>0.72428500000000007</v>
      </c>
    </row>
    <row r="24534" spans="1:9" x14ac:dyDescent="0.3">
      <c r="A24534" s="1">
        <v>41095</v>
      </c>
      <c r="B24534">
        <v>10.618570999999999</v>
      </c>
      <c r="C24534">
        <v>11.842857</v>
      </c>
      <c r="D24534">
        <v>10.608571</v>
      </c>
      <c r="E24534">
        <v>11.674286</v>
      </c>
      <c r="F24534">
        <v>11.674286</v>
      </c>
      <c r="G24534">
        <v>104498100</v>
      </c>
      <c r="H24534" t="s">
        <v>19</v>
      </c>
      <c r="I24534">
        <v>1.2342860000000009</v>
      </c>
    </row>
    <row r="24535" spans="1:9" x14ac:dyDescent="0.3">
      <c r="A24535" s="1">
        <v>41096</v>
      </c>
      <c r="B24535">
        <v>11.962857</v>
      </c>
      <c r="C24535">
        <v>12.2</v>
      </c>
      <c r="D24535">
        <v>11.46</v>
      </c>
      <c r="E24535">
        <v>11.698570999999999</v>
      </c>
      <c r="F24535">
        <v>11.698570999999999</v>
      </c>
      <c r="G24535">
        <v>85261400</v>
      </c>
      <c r="H24535" t="s">
        <v>19</v>
      </c>
      <c r="I24535">
        <v>0.73999999999999844</v>
      </c>
    </row>
    <row r="24536" spans="1:9" x14ac:dyDescent="0.3">
      <c r="A24536" s="1">
        <v>41099</v>
      </c>
      <c r="B24536">
        <v>11.854285000000001</v>
      </c>
      <c r="C24536">
        <v>12.027143000000001</v>
      </c>
      <c r="D24536">
        <v>11.45</v>
      </c>
      <c r="E24536">
        <v>11.855714000000001</v>
      </c>
      <c r="F24536">
        <v>11.855714000000001</v>
      </c>
      <c r="G24536">
        <v>43262800</v>
      </c>
      <c r="H24536" t="s">
        <v>19</v>
      </c>
      <c r="I24536">
        <v>0.57714300000000129</v>
      </c>
    </row>
    <row r="24537" spans="1:9" x14ac:dyDescent="0.3">
      <c r="A24537" s="1">
        <v>41100</v>
      </c>
      <c r="B24537">
        <v>11.96</v>
      </c>
      <c r="C24537">
        <v>11.971429000000001</v>
      </c>
      <c r="D24537">
        <v>11.361428</v>
      </c>
      <c r="E24537">
        <v>11.461429000000001</v>
      </c>
      <c r="F24537">
        <v>11.461429000000001</v>
      </c>
      <c r="G24537">
        <v>35242200</v>
      </c>
      <c r="H24537" t="s">
        <v>19</v>
      </c>
      <c r="I24537">
        <v>0.61000100000000046</v>
      </c>
    </row>
    <row r="24538" spans="1:9" x14ac:dyDescent="0.3">
      <c r="A24538" s="1">
        <v>41101</v>
      </c>
      <c r="B24538">
        <v>11.442857</v>
      </c>
      <c r="C24538">
        <v>12.124286</v>
      </c>
      <c r="D24538">
        <v>11.411428000000001</v>
      </c>
      <c r="E24538">
        <v>11.662857000000001</v>
      </c>
      <c r="F24538">
        <v>11.662857000000001</v>
      </c>
      <c r="G24538">
        <v>43044400</v>
      </c>
      <c r="H24538" t="s">
        <v>19</v>
      </c>
      <c r="I24538">
        <v>0.71285799999999888</v>
      </c>
    </row>
    <row r="24539" spans="1:9" x14ac:dyDescent="0.3">
      <c r="A24539" s="1">
        <v>41102</v>
      </c>
      <c r="B24539">
        <v>11.645714999999999</v>
      </c>
      <c r="C24539">
        <v>12.214286</v>
      </c>
      <c r="D24539">
        <v>11.5</v>
      </c>
      <c r="E24539">
        <v>12.138572</v>
      </c>
      <c r="F24539">
        <v>12.138572</v>
      </c>
      <c r="G24539">
        <v>41447700</v>
      </c>
      <c r="H24539" t="s">
        <v>19</v>
      </c>
      <c r="I24539">
        <v>0.71428599999999953</v>
      </c>
    </row>
    <row r="24540" spans="1:9" x14ac:dyDescent="0.3">
      <c r="A24540" s="1">
        <v>41103</v>
      </c>
      <c r="B24540">
        <v>12.254286</v>
      </c>
      <c r="C24540">
        <v>12.378572</v>
      </c>
      <c r="D24540">
        <v>11.988571</v>
      </c>
      <c r="E24540">
        <v>12.128572</v>
      </c>
      <c r="F24540">
        <v>12.128572</v>
      </c>
      <c r="G24540">
        <v>39032000</v>
      </c>
      <c r="H24540" t="s">
        <v>19</v>
      </c>
      <c r="I24540">
        <v>0.39000099999999982</v>
      </c>
    </row>
    <row r="24541" spans="1:9" x14ac:dyDescent="0.3">
      <c r="A24541" s="1">
        <v>41106</v>
      </c>
      <c r="B24541">
        <v>12.158571</v>
      </c>
      <c r="C24541">
        <v>12.221429000000001</v>
      </c>
      <c r="D24541">
        <v>11.804285999999999</v>
      </c>
      <c r="E24541">
        <v>11.854285000000001</v>
      </c>
      <c r="F24541">
        <v>11.854285000000001</v>
      </c>
      <c r="G24541">
        <v>20946800</v>
      </c>
      <c r="H24541" t="s">
        <v>19</v>
      </c>
      <c r="I24541">
        <v>0.41714300000000115</v>
      </c>
    </row>
    <row r="24542" spans="1:9" x14ac:dyDescent="0.3">
      <c r="A24542" s="1">
        <v>41107</v>
      </c>
      <c r="B24542">
        <v>11.892858</v>
      </c>
      <c r="C24542">
        <v>11.927142999999999</v>
      </c>
      <c r="D24542">
        <v>11.524285000000001</v>
      </c>
      <c r="E24542">
        <v>11.682858</v>
      </c>
      <c r="F24542">
        <v>11.682858</v>
      </c>
      <c r="G24542">
        <v>27820800</v>
      </c>
      <c r="H24542" t="s">
        <v>19</v>
      </c>
      <c r="I24542">
        <v>0.40285799999999838</v>
      </c>
    </row>
    <row r="24543" spans="1:9" x14ac:dyDescent="0.3">
      <c r="A24543" s="1">
        <v>41108</v>
      </c>
      <c r="B24543">
        <v>11.607142</v>
      </c>
      <c r="C24543">
        <v>11.844286</v>
      </c>
      <c r="D24543">
        <v>11.534286</v>
      </c>
      <c r="E24543">
        <v>11.61</v>
      </c>
      <c r="F24543">
        <v>11.61</v>
      </c>
      <c r="G24543">
        <v>21576100</v>
      </c>
      <c r="H24543" t="s">
        <v>19</v>
      </c>
      <c r="I24543">
        <v>0.3100000000000005</v>
      </c>
    </row>
    <row r="24544" spans="1:9" x14ac:dyDescent="0.3">
      <c r="A24544" s="1">
        <v>41109</v>
      </c>
      <c r="B24544">
        <v>11.708570999999999</v>
      </c>
      <c r="C24544">
        <v>12.118570999999999</v>
      </c>
      <c r="D24544">
        <v>11.645714999999999</v>
      </c>
      <c r="E24544">
        <v>11.874286</v>
      </c>
      <c r="F24544">
        <v>11.874286</v>
      </c>
      <c r="G24544">
        <v>29133300</v>
      </c>
      <c r="H24544" t="s">
        <v>19</v>
      </c>
      <c r="I24544">
        <v>0.47285600000000017</v>
      </c>
    </row>
    <row r="24545" spans="1:9" x14ac:dyDescent="0.3">
      <c r="A24545" s="1">
        <v>41110</v>
      </c>
      <c r="B24545">
        <v>11.808572</v>
      </c>
      <c r="C24545">
        <v>11.931429</v>
      </c>
      <c r="D24545">
        <v>11.642858</v>
      </c>
      <c r="E24545">
        <v>11.688571</v>
      </c>
      <c r="F24545">
        <v>11.688571</v>
      </c>
      <c r="G24545">
        <v>24369800</v>
      </c>
      <c r="H24545" t="s">
        <v>19</v>
      </c>
      <c r="I24545">
        <v>0.28857099999999924</v>
      </c>
    </row>
    <row r="24546" spans="1:9" x14ac:dyDescent="0.3">
      <c r="A24546" s="1">
        <v>41113</v>
      </c>
      <c r="B24546">
        <v>11.532857</v>
      </c>
      <c r="C24546">
        <v>11.602857999999999</v>
      </c>
      <c r="D24546">
        <v>11.214286</v>
      </c>
      <c r="E24546">
        <v>11.42</v>
      </c>
      <c r="F24546">
        <v>11.42</v>
      </c>
      <c r="G24546">
        <v>30965200</v>
      </c>
      <c r="H24546" t="s">
        <v>19</v>
      </c>
      <c r="I24546">
        <v>0.38857199999999992</v>
      </c>
    </row>
    <row r="24547" spans="1:9" x14ac:dyDescent="0.3">
      <c r="A24547" s="1">
        <v>41114</v>
      </c>
      <c r="B24547">
        <v>11.581429</v>
      </c>
      <c r="C24547">
        <v>11.781428</v>
      </c>
      <c r="D24547">
        <v>11.115714000000001</v>
      </c>
      <c r="E24547">
        <v>11.484285</v>
      </c>
      <c r="F24547">
        <v>11.484285</v>
      </c>
      <c r="G24547">
        <v>64700300</v>
      </c>
      <c r="H24547" t="s">
        <v>19</v>
      </c>
      <c r="I24547">
        <v>0.66571399999999947</v>
      </c>
    </row>
    <row r="24548" spans="1:9" x14ac:dyDescent="0.3">
      <c r="A24548" s="1">
        <v>41115</v>
      </c>
      <c r="B24548">
        <v>9.1728570000000005</v>
      </c>
      <c r="C24548">
        <v>9.5428569999999997</v>
      </c>
      <c r="D24548">
        <v>8.4571430000000003</v>
      </c>
      <c r="E24548">
        <v>8.6114280000000001</v>
      </c>
      <c r="F24548">
        <v>8.6114280000000001</v>
      </c>
      <c r="G24548">
        <v>173470500</v>
      </c>
      <c r="H24548" t="s">
        <v>19</v>
      </c>
      <c r="I24548">
        <v>1.0857139999999994</v>
      </c>
    </row>
    <row r="24549" spans="1:9" x14ac:dyDescent="0.3">
      <c r="A24549" s="1">
        <v>41116</v>
      </c>
      <c r="B24549">
        <v>8.4728569999999994</v>
      </c>
      <c r="C24549">
        <v>8.4942860000000007</v>
      </c>
      <c r="D24549">
        <v>8.02</v>
      </c>
      <c r="E24549">
        <v>8.1442859999999992</v>
      </c>
      <c r="F24549">
        <v>8.1442859999999992</v>
      </c>
      <c r="G24549">
        <v>79756600</v>
      </c>
      <c r="H24549" t="s">
        <v>19</v>
      </c>
      <c r="I24549">
        <v>0.4742860000000011</v>
      </c>
    </row>
    <row r="24550" spans="1:9" x14ac:dyDescent="0.3">
      <c r="A24550" s="1">
        <v>41117</v>
      </c>
      <c r="B24550">
        <v>8.1942850000000007</v>
      </c>
      <c r="C24550">
        <v>8.4671430000000001</v>
      </c>
      <c r="D24550">
        <v>8.1428580000000004</v>
      </c>
      <c r="E24550">
        <v>8.4171429999999994</v>
      </c>
      <c r="F24550">
        <v>8.4171429999999994</v>
      </c>
      <c r="G24550">
        <v>38009300</v>
      </c>
      <c r="H24550" t="s">
        <v>19</v>
      </c>
      <c r="I24550">
        <v>0.32428499999999971</v>
      </c>
    </row>
    <row r="24551" spans="1:9" x14ac:dyDescent="0.3">
      <c r="A24551" s="1">
        <v>41120</v>
      </c>
      <c r="B24551">
        <v>8.418571</v>
      </c>
      <c r="C24551">
        <v>8.5657139999999998</v>
      </c>
      <c r="D24551">
        <v>8.0471430000000002</v>
      </c>
      <c r="E24551">
        <v>8.25</v>
      </c>
      <c r="F24551">
        <v>8.25</v>
      </c>
      <c r="G24551">
        <v>29932700</v>
      </c>
      <c r="H24551" t="s">
        <v>19</v>
      </c>
      <c r="I24551">
        <v>0.51857099999999967</v>
      </c>
    </row>
    <row r="24552" spans="1:9" x14ac:dyDescent="0.3">
      <c r="A24552" s="1">
        <v>41121</v>
      </c>
      <c r="B24552">
        <v>8.2071430000000003</v>
      </c>
      <c r="C24552">
        <v>8.331429</v>
      </c>
      <c r="D24552">
        <v>8.0871429999999993</v>
      </c>
      <c r="E24552">
        <v>8.1214279999999999</v>
      </c>
      <c r="F24552">
        <v>8.1214279999999999</v>
      </c>
      <c r="G24552">
        <v>17320800</v>
      </c>
      <c r="H24552" t="s">
        <v>19</v>
      </c>
      <c r="I24552">
        <v>0.24428600000000067</v>
      </c>
    </row>
    <row r="24553" spans="1:9" x14ac:dyDescent="0.3">
      <c r="A24553" s="1">
        <v>41122</v>
      </c>
      <c r="B24553">
        <v>8.2042859999999997</v>
      </c>
      <c r="C24553">
        <v>8.2542860000000005</v>
      </c>
      <c r="D24553">
        <v>7.7285709999999996</v>
      </c>
      <c r="E24553">
        <v>7.7857139999999996</v>
      </c>
      <c r="F24553">
        <v>7.7857139999999996</v>
      </c>
      <c r="G24553">
        <v>33832400</v>
      </c>
      <c r="H24553" t="s">
        <v>19</v>
      </c>
      <c r="I24553">
        <v>0.52571500000000082</v>
      </c>
    </row>
    <row r="24554" spans="1:9" x14ac:dyDescent="0.3">
      <c r="A24554" s="1">
        <v>41123</v>
      </c>
      <c r="B24554">
        <v>7.7542859999999996</v>
      </c>
      <c r="C24554">
        <v>7.9557140000000004</v>
      </c>
      <c r="D24554">
        <v>7.612857</v>
      </c>
      <c r="E24554">
        <v>7.6957139999999997</v>
      </c>
      <c r="F24554">
        <v>7.6957139999999997</v>
      </c>
      <c r="G24554">
        <v>23945600</v>
      </c>
      <c r="H24554" t="s">
        <v>19</v>
      </c>
      <c r="I24554">
        <v>0.34285700000000041</v>
      </c>
    </row>
    <row r="24555" spans="1:9" x14ac:dyDescent="0.3">
      <c r="A24555" s="1">
        <v>41124</v>
      </c>
      <c r="B24555">
        <v>7.8371430000000002</v>
      </c>
      <c r="C24555">
        <v>7.9257140000000001</v>
      </c>
      <c r="D24555">
        <v>7.5442859999999996</v>
      </c>
      <c r="E24555">
        <v>7.7014279999999999</v>
      </c>
      <c r="F24555">
        <v>7.7014279999999999</v>
      </c>
      <c r="G24555">
        <v>37295300</v>
      </c>
      <c r="H24555" t="s">
        <v>19</v>
      </c>
      <c r="I24555">
        <v>0.38142800000000054</v>
      </c>
    </row>
    <row r="24556" spans="1:9" x14ac:dyDescent="0.3">
      <c r="A24556" s="1">
        <v>41127</v>
      </c>
      <c r="B24556">
        <v>7.7914289999999999</v>
      </c>
      <c r="C24556">
        <v>8.1671429999999994</v>
      </c>
      <c r="D24556">
        <v>7.73</v>
      </c>
      <c r="E24556">
        <v>8.112857</v>
      </c>
      <c r="F24556">
        <v>8.112857</v>
      </c>
      <c r="G24556">
        <v>28527800</v>
      </c>
      <c r="H24556" t="s">
        <v>19</v>
      </c>
      <c r="I24556">
        <v>0.43714299999999895</v>
      </c>
    </row>
    <row r="24557" spans="1:9" x14ac:dyDescent="0.3">
      <c r="A24557" s="1">
        <v>41128</v>
      </c>
      <c r="B24557">
        <v>8.1357149999999994</v>
      </c>
      <c r="C24557">
        <v>8.4957139999999995</v>
      </c>
      <c r="D24557">
        <v>8.0785710000000002</v>
      </c>
      <c r="E24557">
        <v>8.2714280000000002</v>
      </c>
      <c r="F24557">
        <v>8.2714280000000002</v>
      </c>
      <c r="G24557">
        <v>30769900</v>
      </c>
      <c r="H24557" t="s">
        <v>19</v>
      </c>
      <c r="I24557">
        <v>0.41714299999999938</v>
      </c>
    </row>
    <row r="24558" spans="1:9" x14ac:dyDescent="0.3">
      <c r="A24558" s="1">
        <v>41129</v>
      </c>
      <c r="B24558">
        <v>8.2242859999999993</v>
      </c>
      <c r="C24558">
        <v>8.4128570000000007</v>
      </c>
      <c r="D24558">
        <v>8.1671429999999994</v>
      </c>
      <c r="E24558">
        <v>8.2571429999999992</v>
      </c>
      <c r="F24558">
        <v>8.2571429999999992</v>
      </c>
      <c r="G24558">
        <v>18194400</v>
      </c>
      <c r="H24558" t="s">
        <v>19</v>
      </c>
      <c r="I24558">
        <v>0.24571400000000132</v>
      </c>
    </row>
    <row r="24559" spans="1:9" x14ac:dyDescent="0.3">
      <c r="A24559" s="1">
        <v>41130</v>
      </c>
      <c r="B24559">
        <v>8.2271429999999999</v>
      </c>
      <c r="C24559">
        <v>8.35</v>
      </c>
      <c r="D24559">
        <v>8.1785720000000008</v>
      </c>
      <c r="E24559">
        <v>8.2728570000000001</v>
      </c>
      <c r="F24559">
        <v>8.2728570000000001</v>
      </c>
      <c r="G24559">
        <v>16492700</v>
      </c>
      <c r="H24559" t="s">
        <v>19</v>
      </c>
      <c r="I24559">
        <v>0.1714279999999988</v>
      </c>
    </row>
    <row r="24560" spans="1:9" x14ac:dyDescent="0.3">
      <c r="A24560" s="1">
        <v>41131</v>
      </c>
      <c r="B24560">
        <v>8.2371429999999997</v>
      </c>
      <c r="C24560">
        <v>8.6514279999999992</v>
      </c>
      <c r="D24560">
        <v>8.1285720000000001</v>
      </c>
      <c r="E24560">
        <v>8.5571429999999999</v>
      </c>
      <c r="F24560">
        <v>8.5571429999999999</v>
      </c>
      <c r="G24560">
        <v>35032200</v>
      </c>
      <c r="H24560" t="s">
        <v>19</v>
      </c>
      <c r="I24560">
        <v>0.5228559999999991</v>
      </c>
    </row>
    <row r="24561" spans="1:9" x14ac:dyDescent="0.3">
      <c r="A24561" s="1">
        <v>41134</v>
      </c>
      <c r="B24561">
        <v>8.7457139999999995</v>
      </c>
      <c r="C24561">
        <v>8.75</v>
      </c>
      <c r="D24561">
        <v>8.3571419999999996</v>
      </c>
      <c r="E24561">
        <v>8.5585719999999998</v>
      </c>
      <c r="F24561">
        <v>8.5585719999999998</v>
      </c>
      <c r="G24561">
        <v>33324900</v>
      </c>
      <c r="H24561" t="s">
        <v>19</v>
      </c>
      <c r="I24561">
        <v>0.39285800000000037</v>
      </c>
    </row>
    <row r="24562" spans="1:9" x14ac:dyDescent="0.3">
      <c r="A24562" s="1">
        <v>41135</v>
      </c>
      <c r="B24562">
        <v>8.66</v>
      </c>
      <c r="C24562">
        <v>9.0142860000000002</v>
      </c>
      <c r="D24562">
        <v>8.5671420000000005</v>
      </c>
      <c r="E24562">
        <v>8.8228570000000008</v>
      </c>
      <c r="F24562">
        <v>8.8228570000000008</v>
      </c>
      <c r="G24562">
        <v>48119400</v>
      </c>
      <c r="H24562" t="s">
        <v>19</v>
      </c>
      <c r="I24562">
        <v>0.44714399999999976</v>
      </c>
    </row>
    <row r="24563" spans="1:9" x14ac:dyDescent="0.3">
      <c r="A24563" s="1">
        <v>41136</v>
      </c>
      <c r="B24563">
        <v>8.8614280000000001</v>
      </c>
      <c r="C24563">
        <v>9.0971430000000009</v>
      </c>
      <c r="D24563">
        <v>8.831429</v>
      </c>
      <c r="E24563">
        <v>9.0371430000000004</v>
      </c>
      <c r="F24563">
        <v>9.0371430000000004</v>
      </c>
      <c r="G24563">
        <v>30844100</v>
      </c>
      <c r="H24563" t="s">
        <v>19</v>
      </c>
      <c r="I24563">
        <v>0.26571400000000089</v>
      </c>
    </row>
    <row r="24564" spans="1:9" x14ac:dyDescent="0.3">
      <c r="A24564" s="1">
        <v>41137</v>
      </c>
      <c r="B24564">
        <v>9.0657139999999998</v>
      </c>
      <c r="C24564">
        <v>9.2271429999999999</v>
      </c>
      <c r="D24564">
        <v>8.9714290000000005</v>
      </c>
      <c r="E24564">
        <v>9.1871430000000007</v>
      </c>
      <c r="F24564">
        <v>9.1871430000000007</v>
      </c>
      <c r="G24564">
        <v>17630900</v>
      </c>
      <c r="H24564" t="s">
        <v>19</v>
      </c>
      <c r="I24564">
        <v>0.25571399999999933</v>
      </c>
    </row>
    <row r="24565" spans="1:9" x14ac:dyDescent="0.3">
      <c r="A24565" s="1">
        <v>41138</v>
      </c>
      <c r="B24565">
        <v>9.2685720000000007</v>
      </c>
      <c r="C24565">
        <v>9.36</v>
      </c>
      <c r="D24565">
        <v>9.0728570000000008</v>
      </c>
      <c r="E24565">
        <v>9.0985720000000008</v>
      </c>
      <c r="F24565">
        <v>9.0985720000000008</v>
      </c>
      <c r="G24565">
        <v>22405600</v>
      </c>
      <c r="H24565" t="s">
        <v>19</v>
      </c>
      <c r="I24565">
        <v>0.28714299999999859</v>
      </c>
    </row>
    <row r="24566" spans="1:9" x14ac:dyDescent="0.3">
      <c r="A24566" s="1">
        <v>41141</v>
      </c>
      <c r="B24566">
        <v>9.0914289999999998</v>
      </c>
      <c r="C24566">
        <v>9.3357139999999994</v>
      </c>
      <c r="D24566">
        <v>8.8800000000000008</v>
      </c>
      <c r="E24566">
        <v>9.1771429999999992</v>
      </c>
      <c r="F24566">
        <v>9.1771429999999992</v>
      </c>
      <c r="G24566">
        <v>26658800</v>
      </c>
      <c r="H24566" t="s">
        <v>19</v>
      </c>
      <c r="I24566">
        <v>0.45571399999999862</v>
      </c>
    </row>
    <row r="24567" spans="1:9" x14ac:dyDescent="0.3">
      <c r="A24567" s="1">
        <v>41142</v>
      </c>
      <c r="B24567">
        <v>9.3057149999999993</v>
      </c>
      <c r="C24567">
        <v>9.5214280000000002</v>
      </c>
      <c r="D24567">
        <v>9.2357139999999998</v>
      </c>
      <c r="E24567">
        <v>9.3714279999999999</v>
      </c>
      <c r="F24567">
        <v>9.3714279999999999</v>
      </c>
      <c r="G24567">
        <v>23355500</v>
      </c>
      <c r="H24567" t="s">
        <v>19</v>
      </c>
      <c r="I24567">
        <v>0.28571400000000047</v>
      </c>
    </row>
    <row r="24568" spans="1:9" x14ac:dyDescent="0.3">
      <c r="A24568" s="1">
        <v>41143</v>
      </c>
      <c r="B24568">
        <v>9.3028569999999995</v>
      </c>
      <c r="C24568">
        <v>9.4857139999999998</v>
      </c>
      <c r="D24568">
        <v>9.2571429999999992</v>
      </c>
      <c r="E24568">
        <v>9.3428570000000004</v>
      </c>
      <c r="F24568">
        <v>9.3428570000000004</v>
      </c>
      <c r="G24568">
        <v>18030600</v>
      </c>
      <c r="H24568" t="s">
        <v>19</v>
      </c>
      <c r="I24568">
        <v>0.22857100000000052</v>
      </c>
    </row>
    <row r="24569" spans="1:9" x14ac:dyDescent="0.3">
      <c r="A24569" s="1">
        <v>41144</v>
      </c>
      <c r="B24569">
        <v>9.4314289999999996</v>
      </c>
      <c r="C24569">
        <v>9.4914280000000009</v>
      </c>
      <c r="D24569">
        <v>9.0828570000000006</v>
      </c>
      <c r="E24569">
        <v>9.15</v>
      </c>
      <c r="F24569">
        <v>9.15</v>
      </c>
      <c r="G24569">
        <v>32580800</v>
      </c>
      <c r="H24569" t="s">
        <v>19</v>
      </c>
      <c r="I24569">
        <v>0.40857100000000024</v>
      </c>
    </row>
    <row r="24570" spans="1:9" x14ac:dyDescent="0.3">
      <c r="A24570" s="1">
        <v>41145</v>
      </c>
      <c r="B24570">
        <v>9.0128570000000003</v>
      </c>
      <c r="C24570">
        <v>9.1142850000000006</v>
      </c>
      <c r="D24570">
        <v>8.8357139999999994</v>
      </c>
      <c r="E24570">
        <v>9.0228570000000001</v>
      </c>
      <c r="F24570">
        <v>9.0228570000000001</v>
      </c>
      <c r="G24570">
        <v>26161800</v>
      </c>
      <c r="H24570" t="s">
        <v>19</v>
      </c>
      <c r="I24570">
        <v>0.27857100000000123</v>
      </c>
    </row>
    <row r="24571" spans="1:9" x14ac:dyDescent="0.3">
      <c r="A24571" s="1">
        <v>41148</v>
      </c>
      <c r="B24571">
        <v>9.0457140000000003</v>
      </c>
      <c r="C24571">
        <v>9.1385719999999999</v>
      </c>
      <c r="D24571">
        <v>8.8942859999999992</v>
      </c>
      <c r="E24571">
        <v>8.9128570000000007</v>
      </c>
      <c r="F24571">
        <v>8.9128570000000007</v>
      </c>
      <c r="G24571">
        <v>18046700</v>
      </c>
      <c r="H24571" t="s">
        <v>19</v>
      </c>
      <c r="I24571">
        <v>0.24428600000000067</v>
      </c>
    </row>
    <row r="24572" spans="1:9" x14ac:dyDescent="0.3">
      <c r="A24572" s="1">
        <v>41149</v>
      </c>
      <c r="B24572">
        <v>8.8914290000000005</v>
      </c>
      <c r="C24572">
        <v>9.0842860000000005</v>
      </c>
      <c r="D24572">
        <v>8.8814290000000007</v>
      </c>
      <c r="E24572">
        <v>8.9928570000000008</v>
      </c>
      <c r="F24572">
        <v>8.9928570000000008</v>
      </c>
      <c r="G24572">
        <v>15859200</v>
      </c>
      <c r="H24572" t="s">
        <v>19</v>
      </c>
      <c r="I24572">
        <v>0.20285699999999984</v>
      </c>
    </row>
    <row r="24573" spans="1:9" x14ac:dyDescent="0.3">
      <c r="A24573" s="1">
        <v>41150</v>
      </c>
      <c r="B24573">
        <v>9.0071429999999992</v>
      </c>
      <c r="C24573">
        <v>9.1214279999999999</v>
      </c>
      <c r="D24573">
        <v>8.9357150000000001</v>
      </c>
      <c r="E24573">
        <v>9.0628569999999993</v>
      </c>
      <c r="F24573">
        <v>9.0628569999999993</v>
      </c>
      <c r="G24573">
        <v>15660400</v>
      </c>
      <c r="H24573" t="s">
        <v>19</v>
      </c>
      <c r="I24573">
        <v>0.18571299999999979</v>
      </c>
    </row>
    <row r="24574" spans="1:9" x14ac:dyDescent="0.3">
      <c r="A24574" s="1">
        <v>41151</v>
      </c>
      <c r="B24574">
        <v>9.0228570000000001</v>
      </c>
      <c r="C24574">
        <v>9.0542859999999994</v>
      </c>
      <c r="D24574">
        <v>8.5957150000000002</v>
      </c>
      <c r="E24574">
        <v>8.64</v>
      </c>
      <c r="F24574">
        <v>8.64</v>
      </c>
      <c r="G24574">
        <v>18679500</v>
      </c>
      <c r="H24574" t="s">
        <v>19</v>
      </c>
      <c r="I24574">
        <v>0.45857099999999917</v>
      </c>
    </row>
    <row r="24575" spans="1:9" x14ac:dyDescent="0.3">
      <c r="A24575" s="1">
        <v>41152</v>
      </c>
      <c r="B24575">
        <v>8.7585719999999991</v>
      </c>
      <c r="C24575">
        <v>8.7899999999999991</v>
      </c>
      <c r="D24575">
        <v>8.4414280000000002</v>
      </c>
      <c r="E24575">
        <v>8.531428</v>
      </c>
      <c r="F24575">
        <v>8.531428</v>
      </c>
      <c r="G24575">
        <v>29560300</v>
      </c>
      <c r="H24575" t="s">
        <v>19</v>
      </c>
      <c r="I24575">
        <v>0.34857199999999899</v>
      </c>
    </row>
    <row r="24576" spans="1:9" x14ac:dyDescent="0.3">
      <c r="A24576" s="1">
        <v>41156</v>
      </c>
      <c r="B24576">
        <v>8.2857140000000005</v>
      </c>
      <c r="C24576">
        <v>8.2857140000000005</v>
      </c>
      <c r="D24576">
        <v>7.59</v>
      </c>
      <c r="E24576">
        <v>7.99</v>
      </c>
      <c r="F24576">
        <v>7.99</v>
      </c>
      <c r="G24576">
        <v>87416700</v>
      </c>
      <c r="H24576" t="s">
        <v>19</v>
      </c>
      <c r="I24576">
        <v>0.69571400000000061</v>
      </c>
    </row>
    <row r="24577" spans="1:9" x14ac:dyDescent="0.3">
      <c r="A24577" s="1">
        <v>41157</v>
      </c>
      <c r="B24577">
        <v>7.9428570000000001</v>
      </c>
      <c r="C24577">
        <v>7.9542859999999997</v>
      </c>
      <c r="D24577">
        <v>7.7614280000000004</v>
      </c>
      <c r="E24577">
        <v>7.8514290000000004</v>
      </c>
      <c r="F24577">
        <v>7.8514290000000004</v>
      </c>
      <c r="G24577">
        <v>38565100</v>
      </c>
      <c r="H24577" t="s">
        <v>19</v>
      </c>
      <c r="I24577">
        <v>0.19285799999999931</v>
      </c>
    </row>
    <row r="24578" spans="1:9" x14ac:dyDescent="0.3">
      <c r="A24578" s="1">
        <v>41158</v>
      </c>
      <c r="B24578">
        <v>7.944286</v>
      </c>
      <c r="C24578">
        <v>8.112857</v>
      </c>
      <c r="D24578">
        <v>7.7371429999999997</v>
      </c>
      <c r="E24578">
        <v>8.0928570000000004</v>
      </c>
      <c r="F24578">
        <v>8.0928570000000004</v>
      </c>
      <c r="G24578">
        <v>37297400</v>
      </c>
      <c r="H24578" t="s">
        <v>19</v>
      </c>
      <c r="I24578">
        <v>0.37571400000000033</v>
      </c>
    </row>
    <row r="24579" spans="1:9" x14ac:dyDescent="0.3">
      <c r="A24579" s="1">
        <v>41159</v>
      </c>
      <c r="B24579">
        <v>8.0971430000000009</v>
      </c>
      <c r="C24579">
        <v>8.2571429999999992</v>
      </c>
      <c r="D24579">
        <v>7.9785709999999996</v>
      </c>
      <c r="E24579">
        <v>8.0942860000000003</v>
      </c>
      <c r="F24579">
        <v>8.0942860000000003</v>
      </c>
      <c r="G24579">
        <v>29617700</v>
      </c>
      <c r="H24579" t="s">
        <v>19</v>
      </c>
      <c r="I24579">
        <v>0.2785719999999996</v>
      </c>
    </row>
    <row r="24580" spans="1:9" x14ac:dyDescent="0.3">
      <c r="A24580" s="1">
        <v>41162</v>
      </c>
      <c r="B24580">
        <v>8.0485720000000001</v>
      </c>
      <c r="C24580">
        <v>8.1471420000000006</v>
      </c>
      <c r="D24580">
        <v>7.944286</v>
      </c>
      <c r="E24580">
        <v>7.9885719999999996</v>
      </c>
      <c r="F24580">
        <v>7.9885719999999996</v>
      </c>
      <c r="G24580">
        <v>24892700</v>
      </c>
      <c r="H24580" t="s">
        <v>19</v>
      </c>
      <c r="I24580">
        <v>0.20285600000000059</v>
      </c>
    </row>
    <row r="24581" spans="1:9" x14ac:dyDescent="0.3">
      <c r="A24581" s="1">
        <v>41163</v>
      </c>
      <c r="B24581">
        <v>7.9857139999999998</v>
      </c>
      <c r="C24581">
        <v>8.1957140000000006</v>
      </c>
      <c r="D24581">
        <v>7.8714279999999999</v>
      </c>
      <c r="E24581">
        <v>8.1657139999999995</v>
      </c>
      <c r="F24581">
        <v>8.1657139999999995</v>
      </c>
      <c r="G24581">
        <v>33040000</v>
      </c>
      <c r="H24581" t="s">
        <v>19</v>
      </c>
      <c r="I24581">
        <v>0.32428600000000074</v>
      </c>
    </row>
    <row r="24582" spans="1:9" x14ac:dyDescent="0.3">
      <c r="A24582" s="1">
        <v>41164</v>
      </c>
      <c r="B24582">
        <v>8.2142859999999995</v>
      </c>
      <c r="C24582">
        <v>8.3614280000000001</v>
      </c>
      <c r="D24582">
        <v>8.08</v>
      </c>
      <c r="E24582">
        <v>8.1728570000000005</v>
      </c>
      <c r="F24582">
        <v>8.1728570000000005</v>
      </c>
      <c r="G24582">
        <v>22096900</v>
      </c>
      <c r="H24582" t="s">
        <v>19</v>
      </c>
      <c r="I24582">
        <v>0.28142800000000001</v>
      </c>
    </row>
    <row r="24583" spans="1:9" x14ac:dyDescent="0.3">
      <c r="A24583" s="1">
        <v>41165</v>
      </c>
      <c r="B24583">
        <v>8.1242859999999997</v>
      </c>
      <c r="C24583">
        <v>8.3114290000000004</v>
      </c>
      <c r="D24583">
        <v>8.0128570000000003</v>
      </c>
      <c r="E24583">
        <v>8.2857140000000005</v>
      </c>
      <c r="F24583">
        <v>8.2857140000000005</v>
      </c>
      <c r="G24583">
        <v>24490900</v>
      </c>
      <c r="H24583" t="s">
        <v>19</v>
      </c>
      <c r="I24583">
        <v>0.29857200000000006</v>
      </c>
    </row>
    <row r="24584" spans="1:9" x14ac:dyDescent="0.3">
      <c r="A24584" s="1">
        <v>41166</v>
      </c>
      <c r="B24584">
        <v>8.3571419999999996</v>
      </c>
      <c r="C24584">
        <v>8.7742850000000008</v>
      </c>
      <c r="D24584">
        <v>8.3285710000000002</v>
      </c>
      <c r="E24584">
        <v>8.6457149999999992</v>
      </c>
      <c r="F24584">
        <v>8.6457149999999992</v>
      </c>
      <c r="G24584">
        <v>33067300</v>
      </c>
      <c r="H24584" t="s">
        <v>19</v>
      </c>
      <c r="I24584">
        <v>0.44571400000000061</v>
      </c>
    </row>
    <row r="24585" spans="1:9" x14ac:dyDescent="0.3">
      <c r="A24585" s="1">
        <v>41169</v>
      </c>
      <c r="B24585">
        <v>8.4257139999999993</v>
      </c>
      <c r="C24585">
        <v>8.4285720000000008</v>
      </c>
      <c r="D24585">
        <v>8.11</v>
      </c>
      <c r="E24585">
        <v>8.1457149999999992</v>
      </c>
      <c r="F24585">
        <v>8.1457149999999992</v>
      </c>
      <c r="G24585">
        <v>36278900</v>
      </c>
      <c r="H24585" t="s">
        <v>19</v>
      </c>
      <c r="I24585">
        <v>0.31857200000000141</v>
      </c>
    </row>
    <row r="24586" spans="1:9" x14ac:dyDescent="0.3">
      <c r="A24586" s="1">
        <v>41170</v>
      </c>
      <c r="B24586">
        <v>8.1842860000000002</v>
      </c>
      <c r="C24586">
        <v>8.331429</v>
      </c>
      <c r="D24586">
        <v>7.9742860000000002</v>
      </c>
      <c r="E24586">
        <v>8.0085719999999991</v>
      </c>
      <c r="F24586">
        <v>8.0085719999999991</v>
      </c>
      <c r="G24586">
        <v>30298100</v>
      </c>
      <c r="H24586" t="s">
        <v>19</v>
      </c>
      <c r="I24586">
        <v>0.35714299999999977</v>
      </c>
    </row>
    <row r="24587" spans="1:9" x14ac:dyDescent="0.3">
      <c r="A24587" s="1">
        <v>41171</v>
      </c>
      <c r="B24587">
        <v>8.1057140000000008</v>
      </c>
      <c r="C24587">
        <v>8.2714280000000002</v>
      </c>
      <c r="D24587">
        <v>7.9571430000000003</v>
      </c>
      <c r="E24587">
        <v>8.1485710000000005</v>
      </c>
      <c r="F24587">
        <v>8.1485710000000005</v>
      </c>
      <c r="G24587">
        <v>35348600</v>
      </c>
      <c r="H24587" t="s">
        <v>19</v>
      </c>
      <c r="I24587">
        <v>0.31428499999999993</v>
      </c>
    </row>
    <row r="24588" spans="1:9" x14ac:dyDescent="0.3">
      <c r="A24588" s="1">
        <v>41172</v>
      </c>
      <c r="B24588">
        <v>8.06</v>
      </c>
      <c r="C24588">
        <v>8.3985710000000005</v>
      </c>
      <c r="D24588">
        <v>8.0571429999999999</v>
      </c>
      <c r="E24588">
        <v>8.3914290000000005</v>
      </c>
      <c r="F24588">
        <v>8.3914290000000005</v>
      </c>
      <c r="G24588">
        <v>37217600</v>
      </c>
      <c r="H24588" t="s">
        <v>19</v>
      </c>
      <c r="I24588">
        <v>0.34142800000000051</v>
      </c>
    </row>
    <row r="24589" spans="1:9" x14ac:dyDescent="0.3">
      <c r="A24589" s="1">
        <v>41173</v>
      </c>
      <c r="B24589">
        <v>8.49</v>
      </c>
      <c r="C24589">
        <v>8.531428</v>
      </c>
      <c r="D24589">
        <v>8.2014279999999999</v>
      </c>
      <c r="E24589">
        <v>8.2557139999999993</v>
      </c>
      <c r="F24589">
        <v>8.2557139999999993</v>
      </c>
      <c r="G24589">
        <v>30074800</v>
      </c>
      <c r="H24589" t="s">
        <v>19</v>
      </c>
      <c r="I24589">
        <v>0.33000000000000007</v>
      </c>
    </row>
    <row r="24590" spans="1:9" x14ac:dyDescent="0.3">
      <c r="A24590" s="1">
        <v>41176</v>
      </c>
      <c r="B24590">
        <v>8.1228569999999998</v>
      </c>
      <c r="C24590">
        <v>8.2628570000000003</v>
      </c>
      <c r="D24590">
        <v>8.0414290000000008</v>
      </c>
      <c r="E24590">
        <v>8.0557149999999993</v>
      </c>
      <c r="F24590">
        <v>8.0557149999999993</v>
      </c>
      <c r="G24590">
        <v>23661400</v>
      </c>
      <c r="H24590" t="s">
        <v>19</v>
      </c>
      <c r="I24590">
        <v>0.22142799999999951</v>
      </c>
    </row>
    <row r="24591" spans="1:9" x14ac:dyDescent="0.3">
      <c r="A24591" s="1">
        <v>41177</v>
      </c>
      <c r="B24591">
        <v>8.1071419999999996</v>
      </c>
      <c r="C24591">
        <v>8.137143</v>
      </c>
      <c r="D24591">
        <v>7.6714289999999998</v>
      </c>
      <c r="E24591">
        <v>7.6857139999999999</v>
      </c>
      <c r="F24591">
        <v>7.6857139999999999</v>
      </c>
      <c r="G24591">
        <v>41858600</v>
      </c>
      <c r="H24591" t="s">
        <v>19</v>
      </c>
      <c r="I24591">
        <v>0.46571400000000018</v>
      </c>
    </row>
    <row r="24592" spans="1:9" x14ac:dyDescent="0.3">
      <c r="A24592" s="1">
        <v>41178</v>
      </c>
      <c r="B24592">
        <v>7.7128569999999996</v>
      </c>
      <c r="C24592">
        <v>7.99</v>
      </c>
      <c r="D24592">
        <v>7.5785710000000002</v>
      </c>
      <c r="E24592">
        <v>7.8757140000000003</v>
      </c>
      <c r="F24592">
        <v>7.8757140000000003</v>
      </c>
      <c r="G24592">
        <v>36625400</v>
      </c>
      <c r="H24592" t="s">
        <v>19</v>
      </c>
      <c r="I24592">
        <v>0.41142900000000004</v>
      </c>
    </row>
    <row r="24593" spans="1:9" x14ac:dyDescent="0.3">
      <c r="A24593" s="1">
        <v>41179</v>
      </c>
      <c r="B24593">
        <v>7.98</v>
      </c>
      <c r="C24593">
        <v>8.0142860000000002</v>
      </c>
      <c r="D24593">
        <v>7.7371429999999997</v>
      </c>
      <c r="E24593">
        <v>7.9357139999999999</v>
      </c>
      <c r="F24593">
        <v>7.9357139999999999</v>
      </c>
      <c r="G24593">
        <v>21350700</v>
      </c>
      <c r="H24593" t="s">
        <v>19</v>
      </c>
      <c r="I24593">
        <v>0.27714300000000058</v>
      </c>
    </row>
    <row r="24594" spans="1:9" x14ac:dyDescent="0.3">
      <c r="A24594" s="1">
        <v>41180</v>
      </c>
      <c r="B24594">
        <v>7.862857</v>
      </c>
      <c r="C24594">
        <v>7.9728570000000003</v>
      </c>
      <c r="D24594">
        <v>7.7457140000000004</v>
      </c>
      <c r="E24594">
        <v>7.7771429999999997</v>
      </c>
      <c r="F24594">
        <v>7.7771429999999997</v>
      </c>
      <c r="G24594">
        <v>15932700</v>
      </c>
      <c r="H24594" t="s">
        <v>19</v>
      </c>
      <c r="I24594">
        <v>0.22714299999999987</v>
      </c>
    </row>
    <row r="24595" spans="1:9" x14ac:dyDescent="0.3">
      <c r="A24595" s="1">
        <v>41183</v>
      </c>
      <c r="B24595">
        <v>7.8</v>
      </c>
      <c r="C24595">
        <v>8.0857139999999994</v>
      </c>
      <c r="D24595">
        <v>7.7628570000000003</v>
      </c>
      <c r="E24595">
        <v>8.0071429999999992</v>
      </c>
      <c r="F24595">
        <v>8.0071429999999992</v>
      </c>
      <c r="G24595">
        <v>30765700</v>
      </c>
      <c r="H24595" t="s">
        <v>19</v>
      </c>
      <c r="I24595">
        <v>0.32285699999999906</v>
      </c>
    </row>
    <row r="24596" spans="1:9" x14ac:dyDescent="0.3">
      <c r="A24596" s="1">
        <v>41184</v>
      </c>
      <c r="B24596">
        <v>8.0642849999999999</v>
      </c>
      <c r="C24596">
        <v>8.1842860000000002</v>
      </c>
      <c r="D24596">
        <v>7.9</v>
      </c>
      <c r="E24596">
        <v>8.0657139999999998</v>
      </c>
      <c r="F24596">
        <v>8.0657139999999998</v>
      </c>
      <c r="G24596">
        <v>21589400</v>
      </c>
      <c r="H24596" t="s">
        <v>19</v>
      </c>
      <c r="I24596">
        <v>0.28428599999999982</v>
      </c>
    </row>
    <row r="24597" spans="1:9" x14ac:dyDescent="0.3">
      <c r="A24597" s="1">
        <v>41185</v>
      </c>
      <c r="B24597">
        <v>8.3414289999999998</v>
      </c>
      <c r="C24597">
        <v>8.9499999999999993</v>
      </c>
      <c r="D24597">
        <v>8.3214279999999992</v>
      </c>
      <c r="E24597">
        <v>8.94</v>
      </c>
      <c r="F24597">
        <v>8.94</v>
      </c>
      <c r="G24597">
        <v>76064800</v>
      </c>
      <c r="H24597" t="s">
        <v>19</v>
      </c>
      <c r="I24597">
        <v>0.62857200000000013</v>
      </c>
    </row>
    <row r="24598" spans="1:9" x14ac:dyDescent="0.3">
      <c r="A24598" s="1">
        <v>41186</v>
      </c>
      <c r="B24598">
        <v>8.9499999999999993</v>
      </c>
      <c r="C24598">
        <v>9.61</v>
      </c>
      <c r="D24598">
        <v>8.9442850000000007</v>
      </c>
      <c r="E24598">
        <v>9.5242850000000008</v>
      </c>
      <c r="F24598">
        <v>9.5242850000000008</v>
      </c>
      <c r="G24598">
        <v>91616700</v>
      </c>
      <c r="H24598" t="s">
        <v>19</v>
      </c>
      <c r="I24598">
        <v>0.66571499999999872</v>
      </c>
    </row>
    <row r="24599" spans="1:9" x14ac:dyDescent="0.3">
      <c r="A24599" s="1">
        <v>41187</v>
      </c>
      <c r="B24599">
        <v>9.58</v>
      </c>
      <c r="C24599">
        <v>9.7428570000000008</v>
      </c>
      <c r="D24599">
        <v>9.3028569999999995</v>
      </c>
      <c r="E24599">
        <v>9.5085719999999991</v>
      </c>
      <c r="F24599">
        <v>9.5085719999999991</v>
      </c>
      <c r="G24599">
        <v>59170300</v>
      </c>
      <c r="H24599" t="s">
        <v>19</v>
      </c>
      <c r="I24599">
        <v>0.44000000000000128</v>
      </c>
    </row>
    <row r="24600" spans="1:9" x14ac:dyDescent="0.3">
      <c r="A24600" s="1">
        <v>41190</v>
      </c>
      <c r="B24600">
        <v>10.198570999999999</v>
      </c>
      <c r="C24600">
        <v>10.604285000000001</v>
      </c>
      <c r="D24600">
        <v>10.017143000000001</v>
      </c>
      <c r="E24600">
        <v>10.502857000000001</v>
      </c>
      <c r="F24600">
        <v>10.502857000000001</v>
      </c>
      <c r="G24600">
        <v>92280300</v>
      </c>
      <c r="H24600" t="s">
        <v>19</v>
      </c>
      <c r="I24600">
        <v>0.58714200000000005</v>
      </c>
    </row>
    <row r="24601" spans="1:9" x14ac:dyDescent="0.3">
      <c r="A24601" s="1">
        <v>41191</v>
      </c>
      <c r="B24601">
        <v>9.8428570000000004</v>
      </c>
      <c r="C24601">
        <v>9.9257139999999993</v>
      </c>
      <c r="D24601">
        <v>9.3428570000000004</v>
      </c>
      <c r="E24601">
        <v>9.3614280000000001</v>
      </c>
      <c r="F24601">
        <v>9.3614280000000001</v>
      </c>
      <c r="G24601">
        <v>82145000</v>
      </c>
      <c r="H24601" t="s">
        <v>19</v>
      </c>
      <c r="I24601">
        <v>0.58285699999999885</v>
      </c>
    </row>
    <row r="24602" spans="1:9" x14ac:dyDescent="0.3">
      <c r="A24602" s="1">
        <v>41192</v>
      </c>
      <c r="B24602">
        <v>9.4042849999999998</v>
      </c>
      <c r="C24602">
        <v>9.7042859999999997</v>
      </c>
      <c r="D24602">
        <v>9.3042859999999994</v>
      </c>
      <c r="E24602">
        <v>9.3571419999999996</v>
      </c>
      <c r="F24602">
        <v>9.3571419999999996</v>
      </c>
      <c r="G24602">
        <v>38742900</v>
      </c>
      <c r="H24602" t="s">
        <v>19</v>
      </c>
      <c r="I24602">
        <v>0.40000000000000036</v>
      </c>
    </row>
    <row r="24603" spans="1:9" x14ac:dyDescent="0.3">
      <c r="A24603" s="1">
        <v>41193</v>
      </c>
      <c r="B24603">
        <v>9.5571429999999999</v>
      </c>
      <c r="C24603">
        <v>9.5857139999999994</v>
      </c>
      <c r="D24603">
        <v>9.3185710000000004</v>
      </c>
      <c r="E24603">
        <v>9.4257139999999993</v>
      </c>
      <c r="F24603">
        <v>9.4257139999999993</v>
      </c>
      <c r="G24603">
        <v>22013600</v>
      </c>
      <c r="H24603" t="s">
        <v>19</v>
      </c>
      <c r="I24603">
        <v>0.26714299999999902</v>
      </c>
    </row>
    <row r="24604" spans="1:9" x14ac:dyDescent="0.3">
      <c r="A24604" s="1">
        <v>41194</v>
      </c>
      <c r="B24604">
        <v>9.4</v>
      </c>
      <c r="C24604">
        <v>9.5142860000000002</v>
      </c>
      <c r="D24604">
        <v>9.1085709999999995</v>
      </c>
      <c r="E24604">
        <v>9.19</v>
      </c>
      <c r="F24604">
        <v>9.19</v>
      </c>
      <c r="G24604">
        <v>20710200</v>
      </c>
      <c r="H24604" t="s">
        <v>19</v>
      </c>
      <c r="I24604">
        <v>0.40571500000000071</v>
      </c>
    </row>
    <row r="24605" spans="1:9" x14ac:dyDescent="0.3">
      <c r="A24605" s="1">
        <v>41197</v>
      </c>
      <c r="B24605">
        <v>9.3071429999999999</v>
      </c>
      <c r="C24605">
        <v>9.3114290000000004</v>
      </c>
      <c r="D24605">
        <v>9.0571429999999999</v>
      </c>
      <c r="E24605">
        <v>9.2514289999999999</v>
      </c>
      <c r="F24605">
        <v>9.2514289999999999</v>
      </c>
      <c r="G24605">
        <v>20745200</v>
      </c>
      <c r="H24605" t="s">
        <v>19</v>
      </c>
      <c r="I24605">
        <v>0.25428600000000046</v>
      </c>
    </row>
    <row r="24606" spans="1:9" x14ac:dyDescent="0.3">
      <c r="A24606" s="1">
        <v>41198</v>
      </c>
      <c r="B24606">
        <v>9.2714280000000002</v>
      </c>
      <c r="C24606">
        <v>9.4585709999999992</v>
      </c>
      <c r="D24606">
        <v>9.1085709999999995</v>
      </c>
      <c r="E24606">
        <v>9.4357150000000001</v>
      </c>
      <c r="F24606">
        <v>9.4357150000000001</v>
      </c>
      <c r="G24606">
        <v>29302000</v>
      </c>
      <c r="H24606" t="s">
        <v>19</v>
      </c>
      <c r="I24606">
        <v>0.34999999999999964</v>
      </c>
    </row>
    <row r="24607" spans="1:9" x14ac:dyDescent="0.3">
      <c r="A24607" s="1">
        <v>41199</v>
      </c>
      <c r="B24607">
        <v>9.43</v>
      </c>
      <c r="C24607">
        <v>9.831429</v>
      </c>
      <c r="D24607">
        <v>9.3771430000000002</v>
      </c>
      <c r="E24607">
        <v>9.7885709999999992</v>
      </c>
      <c r="F24607">
        <v>9.7885709999999992</v>
      </c>
      <c r="G24607">
        <v>26464200</v>
      </c>
      <c r="H24607" t="s">
        <v>19</v>
      </c>
      <c r="I24607">
        <v>0.45428599999999975</v>
      </c>
    </row>
    <row r="24608" spans="1:9" x14ac:dyDescent="0.3">
      <c r="A24608" s="1">
        <v>41200</v>
      </c>
      <c r="B24608">
        <v>9.7842859999999998</v>
      </c>
      <c r="C24608">
        <v>9.9771429999999999</v>
      </c>
      <c r="D24608">
        <v>9.5642849999999999</v>
      </c>
      <c r="E24608">
        <v>9.6228569999999998</v>
      </c>
      <c r="F24608">
        <v>9.6228569999999998</v>
      </c>
      <c r="G24608">
        <v>26797400</v>
      </c>
      <c r="H24608" t="s">
        <v>19</v>
      </c>
      <c r="I24608">
        <v>0.41285799999999995</v>
      </c>
    </row>
    <row r="24609" spans="1:9" x14ac:dyDescent="0.3">
      <c r="A24609" s="1">
        <v>41201</v>
      </c>
      <c r="B24609">
        <v>9.5985720000000008</v>
      </c>
      <c r="C24609">
        <v>9.6428580000000004</v>
      </c>
      <c r="D24609">
        <v>9.18</v>
      </c>
      <c r="E24609">
        <v>9.2828569999999999</v>
      </c>
      <c r="F24609">
        <v>9.2828569999999999</v>
      </c>
      <c r="G24609">
        <v>22881600</v>
      </c>
      <c r="H24609" t="s">
        <v>19</v>
      </c>
      <c r="I24609">
        <v>0.46285800000000066</v>
      </c>
    </row>
    <row r="24610" spans="1:9" x14ac:dyDescent="0.3">
      <c r="A24610" s="1">
        <v>41204</v>
      </c>
      <c r="B24610">
        <v>9.1942850000000007</v>
      </c>
      <c r="C24610">
        <v>9.9614290000000008</v>
      </c>
      <c r="D24610">
        <v>9.1842860000000002</v>
      </c>
      <c r="E24610">
        <v>9.6971430000000005</v>
      </c>
      <c r="F24610">
        <v>9.6971430000000005</v>
      </c>
      <c r="G24610">
        <v>45678500</v>
      </c>
      <c r="H24610" t="s">
        <v>19</v>
      </c>
      <c r="I24610">
        <v>0.77714300000000058</v>
      </c>
    </row>
    <row r="24611" spans="1:9" x14ac:dyDescent="0.3">
      <c r="A24611" s="1">
        <v>41205</v>
      </c>
      <c r="B24611">
        <v>9.6142850000000006</v>
      </c>
      <c r="C24611">
        <v>9.8785720000000001</v>
      </c>
      <c r="D24611">
        <v>9.4371430000000007</v>
      </c>
      <c r="E24611">
        <v>9.7457139999999995</v>
      </c>
      <c r="F24611">
        <v>9.7457139999999995</v>
      </c>
      <c r="G24611">
        <v>63498400</v>
      </c>
      <c r="H24611" t="s">
        <v>19</v>
      </c>
      <c r="I24611">
        <v>0.44142899999999941</v>
      </c>
    </row>
    <row r="24612" spans="1:9" x14ac:dyDescent="0.3">
      <c r="A24612" s="1">
        <v>41206</v>
      </c>
      <c r="B24612">
        <v>8.2657150000000001</v>
      </c>
      <c r="C24612">
        <v>8.7142859999999995</v>
      </c>
      <c r="D24612">
        <v>8.1999999999999993</v>
      </c>
      <c r="E24612">
        <v>8.5885719999999992</v>
      </c>
      <c r="F24612">
        <v>8.5885719999999992</v>
      </c>
      <c r="G24612">
        <v>100060100</v>
      </c>
      <c r="H24612" t="s">
        <v>19</v>
      </c>
      <c r="I24612">
        <v>0.51428600000000024</v>
      </c>
    </row>
    <row r="24613" spans="1:9" x14ac:dyDescent="0.3">
      <c r="A24613" s="1">
        <v>41207</v>
      </c>
      <c r="B24613">
        <v>8.5785710000000002</v>
      </c>
      <c r="C24613">
        <v>8.81</v>
      </c>
      <c r="D24613">
        <v>8.5571429999999999</v>
      </c>
      <c r="E24613">
        <v>8.7871430000000004</v>
      </c>
      <c r="F24613">
        <v>8.7871430000000004</v>
      </c>
      <c r="G24613">
        <v>33046300</v>
      </c>
      <c r="H24613" t="s">
        <v>19</v>
      </c>
      <c r="I24613">
        <v>0.25285700000000055</v>
      </c>
    </row>
    <row r="24614" spans="1:9" x14ac:dyDescent="0.3">
      <c r="A24614" s="1">
        <v>41208</v>
      </c>
      <c r="B24614">
        <v>8.7928569999999997</v>
      </c>
      <c r="C24614">
        <v>10.034286</v>
      </c>
      <c r="D24614">
        <v>8.6414290000000005</v>
      </c>
      <c r="E24614">
        <v>9.94</v>
      </c>
      <c r="F24614">
        <v>9.94</v>
      </c>
      <c r="G24614">
        <v>103433400</v>
      </c>
      <c r="H24614" t="s">
        <v>19</v>
      </c>
      <c r="I24614">
        <v>1.3928569999999993</v>
      </c>
    </row>
    <row r="24615" spans="1:9" x14ac:dyDescent="0.3">
      <c r="A24615" s="1">
        <v>41213</v>
      </c>
      <c r="B24615">
        <v>9.4871429999999997</v>
      </c>
      <c r="C24615">
        <v>12.135714999999999</v>
      </c>
      <c r="D24615">
        <v>9.3642850000000006</v>
      </c>
      <c r="E24615">
        <v>11.32</v>
      </c>
      <c r="F24615">
        <v>11.32</v>
      </c>
      <c r="G24615">
        <v>107308600</v>
      </c>
      <c r="H24615" t="s">
        <v>19</v>
      </c>
      <c r="I24615">
        <v>2.7714299999999987</v>
      </c>
    </row>
    <row r="24616" spans="1:9" x14ac:dyDescent="0.3">
      <c r="A24616" s="1">
        <v>41214</v>
      </c>
      <c r="B24616">
        <v>11.121428</v>
      </c>
      <c r="C24616">
        <v>11.384285999999999</v>
      </c>
      <c r="D24616">
        <v>10.664286000000001</v>
      </c>
      <c r="E24616">
        <v>11.098572000000001</v>
      </c>
      <c r="F24616">
        <v>11.098572000000001</v>
      </c>
      <c r="G24616">
        <v>62669600</v>
      </c>
      <c r="H24616" t="s">
        <v>19</v>
      </c>
      <c r="I24616">
        <v>0.71999999999999886</v>
      </c>
    </row>
    <row r="24617" spans="1:9" x14ac:dyDescent="0.3">
      <c r="A24617" s="1">
        <v>41215</v>
      </c>
      <c r="B24617">
        <v>11.035714</v>
      </c>
      <c r="C24617">
        <v>11.407143</v>
      </c>
      <c r="D24617">
        <v>10.852857999999999</v>
      </c>
      <c r="E24617">
        <v>10.985714</v>
      </c>
      <c r="F24617">
        <v>10.985714</v>
      </c>
      <c r="G24617">
        <v>29650600</v>
      </c>
      <c r="H24617" t="s">
        <v>19</v>
      </c>
      <c r="I24617">
        <v>0.55428500000000014</v>
      </c>
    </row>
    <row r="24618" spans="1:9" x14ac:dyDescent="0.3">
      <c r="A24618" s="1">
        <v>41218</v>
      </c>
      <c r="B24618">
        <v>10.652856999999999</v>
      </c>
      <c r="C24618">
        <v>11.277143000000001</v>
      </c>
      <c r="D24618">
        <v>10.642858</v>
      </c>
      <c r="E24618">
        <v>11.177142999999999</v>
      </c>
      <c r="F24618">
        <v>11.177142999999999</v>
      </c>
      <c r="G24618">
        <v>29016400</v>
      </c>
      <c r="H24618" t="s">
        <v>19</v>
      </c>
      <c r="I24618">
        <v>0.63428500000000021</v>
      </c>
    </row>
    <row r="24619" spans="1:9" x14ac:dyDescent="0.3">
      <c r="A24619" s="1">
        <v>41219</v>
      </c>
      <c r="B24619">
        <v>11.008571999999999</v>
      </c>
      <c r="C24619">
        <v>11.421429</v>
      </c>
      <c r="D24619">
        <v>10.815714</v>
      </c>
      <c r="E24619">
        <v>10.91</v>
      </c>
      <c r="F24619">
        <v>10.91</v>
      </c>
      <c r="G24619">
        <v>39102700</v>
      </c>
      <c r="H24619" t="s">
        <v>19</v>
      </c>
      <c r="I24619">
        <v>0.605715</v>
      </c>
    </row>
    <row r="24620" spans="1:9" x14ac:dyDescent="0.3">
      <c r="A24620" s="1">
        <v>41220</v>
      </c>
      <c r="B24620">
        <v>10.918571</v>
      </c>
      <c r="C24620">
        <v>11.321427999999999</v>
      </c>
      <c r="D24620">
        <v>10.918571</v>
      </c>
      <c r="E24620">
        <v>11.097143000000001</v>
      </c>
      <c r="F24620">
        <v>11.097143000000001</v>
      </c>
      <c r="G24620">
        <v>31099600</v>
      </c>
      <c r="H24620" t="s">
        <v>19</v>
      </c>
      <c r="I24620">
        <v>0.40285699999999913</v>
      </c>
    </row>
    <row r="24621" spans="1:9" x14ac:dyDescent="0.3">
      <c r="A24621" s="1">
        <v>41221</v>
      </c>
      <c r="B24621">
        <v>11.164286000000001</v>
      </c>
      <c r="C24621">
        <v>11.475714999999999</v>
      </c>
      <c r="D24621">
        <v>10.827143</v>
      </c>
      <c r="E24621">
        <v>10.852857999999999</v>
      </c>
      <c r="F24621">
        <v>10.852857999999999</v>
      </c>
      <c r="G24621">
        <v>33381600</v>
      </c>
      <c r="H24621" t="s">
        <v>19</v>
      </c>
      <c r="I24621">
        <v>0.6485719999999997</v>
      </c>
    </row>
    <row r="24622" spans="1:9" x14ac:dyDescent="0.3">
      <c r="A24622" s="1">
        <v>41222</v>
      </c>
      <c r="B24622">
        <v>10.901427999999999</v>
      </c>
      <c r="C24622">
        <v>11.268572000000001</v>
      </c>
      <c r="D24622">
        <v>10.872857</v>
      </c>
      <c r="E24622">
        <v>11.128572</v>
      </c>
      <c r="F24622">
        <v>11.128572</v>
      </c>
      <c r="G24622">
        <v>23272900</v>
      </c>
      <c r="H24622" t="s">
        <v>19</v>
      </c>
      <c r="I24622">
        <v>0.39571500000000093</v>
      </c>
    </row>
    <row r="24623" spans="1:9" x14ac:dyDescent="0.3">
      <c r="A24623" s="1">
        <v>41225</v>
      </c>
      <c r="B24623">
        <v>11.285714</v>
      </c>
      <c r="C24623">
        <v>11.472856999999999</v>
      </c>
      <c r="D24623">
        <v>11.144285999999999</v>
      </c>
      <c r="E24623">
        <v>11.17</v>
      </c>
      <c r="F24623">
        <v>11.17</v>
      </c>
      <c r="G24623">
        <v>18330200</v>
      </c>
      <c r="H24623" t="s">
        <v>19</v>
      </c>
      <c r="I24623">
        <v>0.32857100000000017</v>
      </c>
    </row>
    <row r="24624" spans="1:9" x14ac:dyDescent="0.3">
      <c r="A24624" s="1">
        <v>41226</v>
      </c>
      <c r="B24624">
        <v>11.12</v>
      </c>
      <c r="C24624">
        <v>11.562856999999999</v>
      </c>
      <c r="D24624">
        <v>11.048572</v>
      </c>
      <c r="E24624">
        <v>11.372857</v>
      </c>
      <c r="F24624">
        <v>11.372857</v>
      </c>
      <c r="G24624">
        <v>27170500</v>
      </c>
      <c r="H24624" t="s">
        <v>19</v>
      </c>
      <c r="I24624">
        <v>0.51428499999999921</v>
      </c>
    </row>
    <row r="24625" spans="1:9" x14ac:dyDescent="0.3">
      <c r="A24625" s="1">
        <v>41227</v>
      </c>
      <c r="B24625">
        <v>11.428572000000001</v>
      </c>
      <c r="C24625">
        <v>11.617143</v>
      </c>
      <c r="D24625">
        <v>11.25</v>
      </c>
      <c r="E24625">
        <v>11.397142000000001</v>
      </c>
      <c r="F24625">
        <v>11.397142000000001</v>
      </c>
      <c r="G24625">
        <v>26910800</v>
      </c>
      <c r="H24625" t="s">
        <v>19</v>
      </c>
      <c r="I24625">
        <v>0.36714300000000044</v>
      </c>
    </row>
    <row r="24626" spans="1:9" x14ac:dyDescent="0.3">
      <c r="A24626" s="1">
        <v>41228</v>
      </c>
      <c r="B24626">
        <v>11.444285000000001</v>
      </c>
      <c r="C24626">
        <v>11.7</v>
      </c>
      <c r="D24626">
        <v>11.357142</v>
      </c>
      <c r="E24626">
        <v>11.64</v>
      </c>
      <c r="F24626">
        <v>11.64</v>
      </c>
      <c r="G24626">
        <v>17400600</v>
      </c>
      <c r="H24626" t="s">
        <v>19</v>
      </c>
      <c r="I24626">
        <v>0.34285799999999966</v>
      </c>
    </row>
    <row r="24627" spans="1:9" x14ac:dyDescent="0.3">
      <c r="A24627" s="1">
        <v>41229</v>
      </c>
      <c r="B24627">
        <v>11.611428</v>
      </c>
      <c r="C24627">
        <v>11.871428</v>
      </c>
      <c r="D24627">
        <v>11.474285999999999</v>
      </c>
      <c r="E24627">
        <v>11.557143</v>
      </c>
      <c r="F24627">
        <v>11.557143</v>
      </c>
      <c r="G24627">
        <v>32164300</v>
      </c>
      <c r="H24627" t="s">
        <v>19</v>
      </c>
      <c r="I24627">
        <v>0.39714200000000055</v>
      </c>
    </row>
    <row r="24628" spans="1:9" x14ac:dyDescent="0.3">
      <c r="A24628" s="1">
        <v>41232</v>
      </c>
      <c r="B24628">
        <v>11.715714</v>
      </c>
      <c r="C24628">
        <v>11.855714000000001</v>
      </c>
      <c r="D24628">
        <v>11.45</v>
      </c>
      <c r="E24628">
        <v>11.622857</v>
      </c>
      <c r="F24628">
        <v>11.622857</v>
      </c>
      <c r="G24628">
        <v>23267300</v>
      </c>
      <c r="H24628" t="s">
        <v>19</v>
      </c>
      <c r="I24628">
        <v>0.40571400000000146</v>
      </c>
    </row>
    <row r="24629" spans="1:9" x14ac:dyDescent="0.3">
      <c r="A24629" s="1">
        <v>41233</v>
      </c>
      <c r="B24629">
        <v>11.644285999999999</v>
      </c>
      <c r="C24629">
        <v>11.957143</v>
      </c>
      <c r="D24629">
        <v>11.588571999999999</v>
      </c>
      <c r="E24629">
        <v>11.771428</v>
      </c>
      <c r="F24629">
        <v>11.771428</v>
      </c>
      <c r="G24629">
        <v>15340500</v>
      </c>
      <c r="H24629" t="s">
        <v>19</v>
      </c>
      <c r="I24629">
        <v>0.36857100000000109</v>
      </c>
    </row>
    <row r="24630" spans="1:9" x14ac:dyDescent="0.3">
      <c r="A24630" s="1">
        <v>41234</v>
      </c>
      <c r="B24630">
        <v>11.785714</v>
      </c>
      <c r="C24630">
        <v>12.08</v>
      </c>
      <c r="D24630">
        <v>11.785714</v>
      </c>
      <c r="E24630">
        <v>11.857142</v>
      </c>
      <c r="F24630">
        <v>11.857142</v>
      </c>
      <c r="G24630">
        <v>10889900</v>
      </c>
      <c r="H24630" t="s">
        <v>19</v>
      </c>
      <c r="I24630">
        <v>0.2942859999999996</v>
      </c>
    </row>
    <row r="24631" spans="1:9" x14ac:dyDescent="0.3">
      <c r="A24631" s="1">
        <v>41236</v>
      </c>
      <c r="B24631">
        <v>11.915713999999999</v>
      </c>
      <c r="C24631">
        <v>11.964286</v>
      </c>
      <c r="D24631">
        <v>11.74</v>
      </c>
      <c r="E24631">
        <v>11.85</v>
      </c>
      <c r="F24631">
        <v>11.85</v>
      </c>
      <c r="G24631">
        <v>8396500</v>
      </c>
      <c r="H24631" t="s">
        <v>19</v>
      </c>
      <c r="I24631">
        <v>0.22428599999999932</v>
      </c>
    </row>
    <row r="24632" spans="1:9" x14ac:dyDescent="0.3">
      <c r="A24632" s="1">
        <v>41239</v>
      </c>
      <c r="B24632">
        <v>11.8</v>
      </c>
      <c r="C24632">
        <v>11.84</v>
      </c>
      <c r="D24632">
        <v>11.438571</v>
      </c>
      <c r="E24632">
        <v>11.722856999999999</v>
      </c>
      <c r="F24632">
        <v>11.722856999999999</v>
      </c>
      <c r="G24632">
        <v>13484100</v>
      </c>
      <c r="H24632" t="s">
        <v>19</v>
      </c>
      <c r="I24632">
        <v>0.40142900000000026</v>
      </c>
    </row>
    <row r="24633" spans="1:9" x14ac:dyDescent="0.3">
      <c r="A24633" s="1">
        <v>41240</v>
      </c>
      <c r="B24633">
        <v>11.718572</v>
      </c>
      <c r="C24633">
        <v>11.928572000000001</v>
      </c>
      <c r="D24633">
        <v>11.651427999999999</v>
      </c>
      <c r="E24633">
        <v>11.868570999999999</v>
      </c>
      <c r="F24633">
        <v>11.868570999999999</v>
      </c>
      <c r="G24633">
        <v>15524600</v>
      </c>
      <c r="H24633" t="s">
        <v>19</v>
      </c>
      <c r="I24633">
        <v>0.27714400000000161</v>
      </c>
    </row>
    <row r="24634" spans="1:9" x14ac:dyDescent="0.3">
      <c r="A24634" s="1">
        <v>41241</v>
      </c>
      <c r="B24634">
        <v>11.821427999999999</v>
      </c>
      <c r="C24634">
        <v>11.938571</v>
      </c>
      <c r="D24634">
        <v>11.687143000000001</v>
      </c>
      <c r="E24634">
        <v>11.747142999999999</v>
      </c>
      <c r="F24634">
        <v>11.747142999999999</v>
      </c>
      <c r="G24634">
        <v>14495600</v>
      </c>
      <c r="H24634" t="s">
        <v>19</v>
      </c>
      <c r="I24634">
        <v>0.25142799999999887</v>
      </c>
    </row>
    <row r="24635" spans="1:9" x14ac:dyDescent="0.3">
      <c r="A24635" s="1">
        <v>41242</v>
      </c>
      <c r="B24635">
        <v>11.77</v>
      </c>
      <c r="C24635">
        <v>11.825714</v>
      </c>
      <c r="D24635">
        <v>11.542857</v>
      </c>
      <c r="E24635">
        <v>11.625714</v>
      </c>
      <c r="F24635">
        <v>11.625714</v>
      </c>
      <c r="G24635">
        <v>11473000</v>
      </c>
      <c r="H24635" t="s">
        <v>19</v>
      </c>
      <c r="I24635">
        <v>0.28285699999999991</v>
      </c>
    </row>
    <row r="24636" spans="1:9" x14ac:dyDescent="0.3">
      <c r="A24636" s="1">
        <v>41243</v>
      </c>
      <c r="B24636">
        <v>11.5</v>
      </c>
      <c r="C24636">
        <v>11.672857</v>
      </c>
      <c r="D24636">
        <v>11.332857000000001</v>
      </c>
      <c r="E24636">
        <v>11.672857</v>
      </c>
      <c r="F24636">
        <v>11.672857</v>
      </c>
      <c r="G24636">
        <v>14986300</v>
      </c>
      <c r="H24636" t="s">
        <v>19</v>
      </c>
      <c r="I24636">
        <v>0.33999999999999986</v>
      </c>
    </row>
    <row r="24637" spans="1:9" x14ac:dyDescent="0.3">
      <c r="A24637" s="1">
        <v>41246</v>
      </c>
      <c r="B24637">
        <v>11.692857</v>
      </c>
      <c r="C24637">
        <v>11.71</v>
      </c>
      <c r="D24637">
        <v>10.785714</v>
      </c>
      <c r="E24637">
        <v>10.857142</v>
      </c>
      <c r="F24637">
        <v>10.857142</v>
      </c>
      <c r="G24637">
        <v>29197700</v>
      </c>
      <c r="H24637" t="s">
        <v>19</v>
      </c>
      <c r="I24637">
        <v>0.92428600000000039</v>
      </c>
    </row>
    <row r="24638" spans="1:9" x14ac:dyDescent="0.3">
      <c r="A24638" s="1">
        <v>41247</v>
      </c>
      <c r="B24638">
        <v>10.787143</v>
      </c>
      <c r="C24638">
        <v>12.571427999999999</v>
      </c>
      <c r="D24638">
        <v>10.642858</v>
      </c>
      <c r="E24638">
        <v>12.378572</v>
      </c>
      <c r="F24638">
        <v>12.378572</v>
      </c>
      <c r="G24638">
        <v>101757600</v>
      </c>
      <c r="H24638" t="s">
        <v>19</v>
      </c>
      <c r="I24638">
        <v>1.9285699999999988</v>
      </c>
    </row>
    <row r="24639" spans="1:9" x14ac:dyDescent="0.3">
      <c r="A24639" s="1">
        <v>41248</v>
      </c>
      <c r="B24639">
        <v>12.371428</v>
      </c>
      <c r="C24639">
        <v>12.511429</v>
      </c>
      <c r="D24639">
        <v>11.845715</v>
      </c>
      <c r="E24639">
        <v>11.91</v>
      </c>
      <c r="F24639">
        <v>11.91</v>
      </c>
      <c r="G24639">
        <v>59357900</v>
      </c>
      <c r="H24639" t="s">
        <v>19</v>
      </c>
      <c r="I24639">
        <v>0.66571399999999947</v>
      </c>
    </row>
    <row r="24640" spans="1:9" x14ac:dyDescent="0.3">
      <c r="A24640" s="1">
        <v>41249</v>
      </c>
      <c r="B24640">
        <v>11.742857000000001</v>
      </c>
      <c r="C24640">
        <v>12.651427999999999</v>
      </c>
      <c r="D24640">
        <v>11.671429</v>
      </c>
      <c r="E24640">
        <v>12.31</v>
      </c>
      <c r="F24640">
        <v>12.31</v>
      </c>
      <c r="G24640">
        <v>38103800</v>
      </c>
      <c r="H24640" t="s">
        <v>19</v>
      </c>
      <c r="I24640">
        <v>0.9799989999999994</v>
      </c>
    </row>
    <row r="24641" spans="1:9" x14ac:dyDescent="0.3">
      <c r="A24641" s="1">
        <v>41250</v>
      </c>
      <c r="B24641">
        <v>12.61</v>
      </c>
      <c r="C24641">
        <v>12.825714</v>
      </c>
      <c r="D24641">
        <v>12.184286</v>
      </c>
      <c r="E24641">
        <v>12.282857</v>
      </c>
      <c r="F24641">
        <v>12.282857</v>
      </c>
      <c r="G24641">
        <v>34780200</v>
      </c>
      <c r="H24641" t="s">
        <v>19</v>
      </c>
      <c r="I24641">
        <v>0.64142799999999944</v>
      </c>
    </row>
    <row r="24642" spans="1:9" x14ac:dyDescent="0.3">
      <c r="A24642" s="1">
        <v>41253</v>
      </c>
      <c r="B24642">
        <v>12.285714</v>
      </c>
      <c r="C24642">
        <v>12.428572000000001</v>
      </c>
      <c r="D24642">
        <v>12.071427999999999</v>
      </c>
      <c r="E24642">
        <v>12.114285000000001</v>
      </c>
      <c r="F24642">
        <v>12.114285000000001</v>
      </c>
      <c r="G24642">
        <v>14322700</v>
      </c>
      <c r="H24642" t="s">
        <v>19</v>
      </c>
      <c r="I24642">
        <v>0.35714400000000168</v>
      </c>
    </row>
    <row r="24643" spans="1:9" x14ac:dyDescent="0.3">
      <c r="A24643" s="1">
        <v>41254</v>
      </c>
      <c r="B24643">
        <v>12.185715</v>
      </c>
      <c r="C24643">
        <v>12.461429000000001</v>
      </c>
      <c r="D24643">
        <v>12.057143</v>
      </c>
      <c r="E24643">
        <v>12.297143</v>
      </c>
      <c r="F24643">
        <v>12.297143</v>
      </c>
      <c r="G24643">
        <v>16028600</v>
      </c>
      <c r="H24643" t="s">
        <v>19</v>
      </c>
      <c r="I24643">
        <v>0.40428600000000081</v>
      </c>
    </row>
    <row r="24644" spans="1:9" x14ac:dyDescent="0.3">
      <c r="A24644" s="1">
        <v>41255</v>
      </c>
      <c r="B24644">
        <v>12.324286000000001</v>
      </c>
      <c r="C24644">
        <v>13.307143</v>
      </c>
      <c r="D24644">
        <v>12.277143000000001</v>
      </c>
      <c r="E24644">
        <v>12.961429000000001</v>
      </c>
      <c r="F24644">
        <v>12.961429000000001</v>
      </c>
      <c r="G24644">
        <v>54929000</v>
      </c>
      <c r="H24644" t="s">
        <v>19</v>
      </c>
      <c r="I24644">
        <v>1.0299999999999994</v>
      </c>
    </row>
    <row r="24645" spans="1:9" x14ac:dyDescent="0.3">
      <c r="A24645" s="1">
        <v>41256</v>
      </c>
      <c r="B24645">
        <v>12.978572</v>
      </c>
      <c r="C24645">
        <v>13.331429</v>
      </c>
      <c r="D24645">
        <v>12.838571999999999</v>
      </c>
      <c r="E24645">
        <v>13.222856999999999</v>
      </c>
      <c r="F24645">
        <v>13.222856999999999</v>
      </c>
      <c r="G24645">
        <v>28865900</v>
      </c>
      <c r="H24645" t="s">
        <v>19</v>
      </c>
      <c r="I24645">
        <v>0.49285700000000077</v>
      </c>
    </row>
    <row r="24646" spans="1:9" x14ac:dyDescent="0.3">
      <c r="A24646" s="1">
        <v>41257</v>
      </c>
      <c r="B24646">
        <v>13.238571</v>
      </c>
      <c r="C24646">
        <v>13.527143000000001</v>
      </c>
      <c r="D24646">
        <v>13.142858</v>
      </c>
      <c r="E24646">
        <v>13.328571</v>
      </c>
      <c r="F24646">
        <v>13.328571</v>
      </c>
      <c r="G24646">
        <v>27706700</v>
      </c>
      <c r="H24646" t="s">
        <v>19</v>
      </c>
      <c r="I24646">
        <v>0.38428500000000021</v>
      </c>
    </row>
    <row r="24647" spans="1:9" x14ac:dyDescent="0.3">
      <c r="A24647" s="1">
        <v>41260</v>
      </c>
      <c r="B24647">
        <v>13.281428</v>
      </c>
      <c r="C24647">
        <v>13.57</v>
      </c>
      <c r="D24647">
        <v>13.158571</v>
      </c>
      <c r="E24647">
        <v>13.528570999999999</v>
      </c>
      <c r="F24647">
        <v>13.528570999999999</v>
      </c>
      <c r="G24647">
        <v>21660800</v>
      </c>
      <c r="H24647" t="s">
        <v>19</v>
      </c>
      <c r="I24647">
        <v>0.41142900000000004</v>
      </c>
    </row>
    <row r="24648" spans="1:9" x14ac:dyDescent="0.3">
      <c r="A24648" s="1">
        <v>41261</v>
      </c>
      <c r="B24648">
        <v>13.567142</v>
      </c>
      <c r="C24648">
        <v>13.935715</v>
      </c>
      <c r="D24648">
        <v>13.464286</v>
      </c>
      <c r="E24648">
        <v>13.662857000000001</v>
      </c>
      <c r="F24648">
        <v>13.662857000000001</v>
      </c>
      <c r="G24648">
        <v>29348200</v>
      </c>
      <c r="H24648" t="s">
        <v>19</v>
      </c>
      <c r="I24648">
        <v>0.47142900000000054</v>
      </c>
    </row>
    <row r="24649" spans="1:9" x14ac:dyDescent="0.3">
      <c r="A24649" s="1">
        <v>41262</v>
      </c>
      <c r="B24649">
        <v>13.8</v>
      </c>
      <c r="C24649">
        <v>13.971429000000001</v>
      </c>
      <c r="D24649">
        <v>13.35</v>
      </c>
      <c r="E24649">
        <v>13.425713999999999</v>
      </c>
      <c r="F24649">
        <v>13.425713999999999</v>
      </c>
      <c r="G24649">
        <v>30674700</v>
      </c>
      <c r="H24649" t="s">
        <v>19</v>
      </c>
      <c r="I24649">
        <v>0.6214290000000009</v>
      </c>
    </row>
    <row r="24650" spans="1:9" x14ac:dyDescent="0.3">
      <c r="A24650" s="1">
        <v>41263</v>
      </c>
      <c r="B24650">
        <v>13.475714999999999</v>
      </c>
      <c r="C24650">
        <v>13.5</v>
      </c>
      <c r="D24650">
        <v>13.235714</v>
      </c>
      <c r="E24650">
        <v>13.357142</v>
      </c>
      <c r="F24650">
        <v>13.357142</v>
      </c>
      <c r="G24650">
        <v>16611700</v>
      </c>
      <c r="H24650" t="s">
        <v>19</v>
      </c>
      <c r="I24650">
        <v>0.26428600000000024</v>
      </c>
    </row>
    <row r="24651" spans="1:9" x14ac:dyDescent="0.3">
      <c r="A24651" s="1">
        <v>41264</v>
      </c>
      <c r="B24651">
        <v>13.15</v>
      </c>
      <c r="C24651">
        <v>13.268572000000001</v>
      </c>
      <c r="D24651">
        <v>13.015715</v>
      </c>
      <c r="E24651">
        <v>13.048572</v>
      </c>
      <c r="F24651">
        <v>13.048572</v>
      </c>
      <c r="G24651">
        <v>28430500</v>
      </c>
      <c r="H24651" t="s">
        <v>19</v>
      </c>
      <c r="I24651">
        <v>0.25285700000000055</v>
      </c>
    </row>
    <row r="24652" spans="1:9" x14ac:dyDescent="0.3">
      <c r="A24652" s="1">
        <v>41267</v>
      </c>
      <c r="B24652">
        <v>13.08</v>
      </c>
      <c r="C24652">
        <v>13.121428</v>
      </c>
      <c r="D24652">
        <v>12.757142999999999</v>
      </c>
      <c r="E24652">
        <v>12.89</v>
      </c>
      <c r="F24652">
        <v>12.89</v>
      </c>
      <c r="G24652">
        <v>7193200</v>
      </c>
      <c r="H24652" t="s">
        <v>19</v>
      </c>
      <c r="I24652">
        <v>0.36428500000000064</v>
      </c>
    </row>
    <row r="24653" spans="1:9" x14ac:dyDescent="0.3">
      <c r="A24653" s="1">
        <v>41269</v>
      </c>
      <c r="B24653">
        <v>12.834286000000001</v>
      </c>
      <c r="C24653">
        <v>13.271428</v>
      </c>
      <c r="D24653">
        <v>12.768572000000001</v>
      </c>
      <c r="E24653">
        <v>12.95</v>
      </c>
      <c r="F24653">
        <v>12.95</v>
      </c>
      <c r="G24653">
        <v>15166900</v>
      </c>
      <c r="H24653" t="s">
        <v>19</v>
      </c>
      <c r="I24653">
        <v>0.50285599999999953</v>
      </c>
    </row>
    <row r="24654" spans="1:9" x14ac:dyDescent="0.3">
      <c r="A24654" s="1">
        <v>41270</v>
      </c>
      <c r="B24654">
        <v>12.941428</v>
      </c>
      <c r="C24654">
        <v>13.062856999999999</v>
      </c>
      <c r="D24654">
        <v>12.648571</v>
      </c>
      <c r="E24654">
        <v>12.928572000000001</v>
      </c>
      <c r="F24654">
        <v>12.928572000000001</v>
      </c>
      <c r="G24654">
        <v>14898100</v>
      </c>
      <c r="H24654" t="s">
        <v>19</v>
      </c>
      <c r="I24654">
        <v>0.41428599999999882</v>
      </c>
    </row>
    <row r="24655" spans="1:9" x14ac:dyDescent="0.3">
      <c r="A24655" s="1">
        <v>41271</v>
      </c>
      <c r="B24655">
        <v>12.828571</v>
      </c>
      <c r="C24655">
        <v>12.935715</v>
      </c>
      <c r="D24655">
        <v>12.7</v>
      </c>
      <c r="E24655">
        <v>12.761429</v>
      </c>
      <c r="F24655">
        <v>12.761429</v>
      </c>
      <c r="G24655">
        <v>11123000</v>
      </c>
      <c r="H24655" t="s">
        <v>19</v>
      </c>
      <c r="I24655">
        <v>0.23571500000000079</v>
      </c>
    </row>
    <row r="24656" spans="1:9" x14ac:dyDescent="0.3">
      <c r="A24656" s="1">
        <v>41274</v>
      </c>
      <c r="B24656">
        <v>12.768572000000001</v>
      </c>
      <c r="C24656">
        <v>13.357142</v>
      </c>
      <c r="D24656">
        <v>12.715714</v>
      </c>
      <c r="E24656">
        <v>13.227143</v>
      </c>
      <c r="F24656">
        <v>13.227143</v>
      </c>
      <c r="G24656">
        <v>18078900</v>
      </c>
      <c r="H24656" t="s">
        <v>19</v>
      </c>
      <c r="I24656">
        <v>0.64142799999999944</v>
      </c>
    </row>
    <row r="24657" spans="1:9" x14ac:dyDescent="0.3">
      <c r="A24657" s="1">
        <v>41276</v>
      </c>
      <c r="B24657">
        <v>13.601429</v>
      </c>
      <c r="C24657">
        <v>13.687143000000001</v>
      </c>
      <c r="D24657">
        <v>12.955714</v>
      </c>
      <c r="E24657">
        <v>13.144285999999999</v>
      </c>
      <c r="F24657">
        <v>13.144285999999999</v>
      </c>
      <c r="G24657">
        <v>19431300</v>
      </c>
      <c r="H24657" t="s">
        <v>19</v>
      </c>
      <c r="I24657">
        <v>0.73142900000000033</v>
      </c>
    </row>
    <row r="24658" spans="1:9" x14ac:dyDescent="0.3">
      <c r="A24658" s="1">
        <v>41277</v>
      </c>
      <c r="B24658">
        <v>13.138572</v>
      </c>
      <c r="C24658">
        <v>13.988571</v>
      </c>
      <c r="D24658">
        <v>13.075714</v>
      </c>
      <c r="E24658">
        <v>13.798572</v>
      </c>
      <c r="F24658">
        <v>13.798572</v>
      </c>
      <c r="G24658">
        <v>27912500</v>
      </c>
      <c r="H24658" t="s">
        <v>19</v>
      </c>
      <c r="I24658">
        <v>0.9128570000000007</v>
      </c>
    </row>
    <row r="24659" spans="1:9" x14ac:dyDescent="0.3">
      <c r="A24659" s="1">
        <v>41278</v>
      </c>
      <c r="B24659">
        <v>13.791429000000001</v>
      </c>
      <c r="C24659">
        <v>13.958570999999999</v>
      </c>
      <c r="D24659">
        <v>13.648571</v>
      </c>
      <c r="E24659">
        <v>13.711429000000001</v>
      </c>
      <c r="F24659">
        <v>13.711429000000001</v>
      </c>
      <c r="G24659">
        <v>17761100</v>
      </c>
      <c r="H24659" t="s">
        <v>19</v>
      </c>
      <c r="I24659">
        <v>0.30999999999999872</v>
      </c>
    </row>
    <row r="24660" spans="1:9" x14ac:dyDescent="0.3">
      <c r="A24660" s="1">
        <v>41281</v>
      </c>
      <c r="B24660">
        <v>13.77</v>
      </c>
      <c r="C24660">
        <v>14.535714</v>
      </c>
      <c r="D24660">
        <v>13.731427999999999</v>
      </c>
      <c r="E24660">
        <v>14.171429</v>
      </c>
      <c r="F24660">
        <v>14.171429</v>
      </c>
      <c r="G24660">
        <v>45550400</v>
      </c>
      <c r="H24660" t="s">
        <v>19</v>
      </c>
      <c r="I24660">
        <v>0.80428600000000117</v>
      </c>
    </row>
    <row r="24661" spans="1:9" x14ac:dyDescent="0.3">
      <c r="A24661" s="1">
        <v>41282</v>
      </c>
      <c r="B24661">
        <v>14.287143</v>
      </c>
      <c r="C24661">
        <v>14.427142999999999</v>
      </c>
      <c r="D24661">
        <v>13.828571</v>
      </c>
      <c r="E24661">
        <v>13.88</v>
      </c>
      <c r="F24661">
        <v>13.88</v>
      </c>
      <c r="G24661">
        <v>24714900</v>
      </c>
      <c r="H24661" t="s">
        <v>19</v>
      </c>
      <c r="I24661">
        <v>0.59857199999999899</v>
      </c>
    </row>
    <row r="24662" spans="1:9" x14ac:dyDescent="0.3">
      <c r="A24662" s="1">
        <v>41283</v>
      </c>
      <c r="B24662">
        <v>13.874286</v>
      </c>
      <c r="C24662">
        <v>13.992857000000001</v>
      </c>
      <c r="D24662">
        <v>13.507142999999999</v>
      </c>
      <c r="E24662">
        <v>13.701428</v>
      </c>
      <c r="F24662">
        <v>13.701428</v>
      </c>
      <c r="G24662">
        <v>20223000</v>
      </c>
      <c r="H24662" t="s">
        <v>19</v>
      </c>
      <c r="I24662">
        <v>0.48571400000000153</v>
      </c>
    </row>
    <row r="24663" spans="1:9" x14ac:dyDescent="0.3">
      <c r="A24663" s="1">
        <v>41284</v>
      </c>
      <c r="B24663">
        <v>13.795714</v>
      </c>
      <c r="C24663">
        <v>14.274285000000001</v>
      </c>
      <c r="D24663">
        <v>13.671429</v>
      </c>
      <c r="E24663">
        <v>14</v>
      </c>
      <c r="F24663">
        <v>14</v>
      </c>
      <c r="G24663">
        <v>26117700</v>
      </c>
      <c r="H24663" t="s">
        <v>19</v>
      </c>
      <c r="I24663">
        <v>0.60285600000000095</v>
      </c>
    </row>
    <row r="24664" spans="1:9" x14ac:dyDescent="0.3">
      <c r="A24664" s="1">
        <v>41285</v>
      </c>
      <c r="B24664">
        <v>14.025714000000001</v>
      </c>
      <c r="C24664">
        <v>14.56</v>
      </c>
      <c r="D24664">
        <v>14</v>
      </c>
      <c r="E24664">
        <v>14.47</v>
      </c>
      <c r="F24664">
        <v>14.47</v>
      </c>
      <c r="G24664">
        <v>29851500</v>
      </c>
      <c r="H24664" t="s">
        <v>19</v>
      </c>
      <c r="I24664">
        <v>0.5600000000000005</v>
      </c>
    </row>
    <row r="24665" spans="1:9" x14ac:dyDescent="0.3">
      <c r="A24665" s="1">
        <v>41288</v>
      </c>
      <c r="B24665">
        <v>14.427142999999999</v>
      </c>
      <c r="C24665">
        <v>14.928572000000001</v>
      </c>
      <c r="D24665">
        <v>14.365714000000001</v>
      </c>
      <c r="E24665">
        <v>14.778570999999999</v>
      </c>
      <c r="F24665">
        <v>14.778570999999999</v>
      </c>
      <c r="G24665">
        <v>23473100</v>
      </c>
      <c r="H24665" t="s">
        <v>19</v>
      </c>
      <c r="I24665">
        <v>0.5628580000000003</v>
      </c>
    </row>
    <row r="24666" spans="1:9" x14ac:dyDescent="0.3">
      <c r="A24666" s="1">
        <v>41289</v>
      </c>
      <c r="B24666">
        <v>14.717143</v>
      </c>
      <c r="C24666">
        <v>14.908571</v>
      </c>
      <c r="D24666">
        <v>14.435715</v>
      </c>
      <c r="E24666">
        <v>14.527143000000001</v>
      </c>
      <c r="F24666">
        <v>14.527143000000001</v>
      </c>
      <c r="G24666">
        <v>17068100</v>
      </c>
      <c r="H24666" t="s">
        <v>19</v>
      </c>
      <c r="I24666">
        <v>0.47285600000000017</v>
      </c>
    </row>
    <row r="24667" spans="1:9" x14ac:dyDescent="0.3">
      <c r="A24667" s="1">
        <v>41290</v>
      </c>
      <c r="B24667">
        <v>14.545714</v>
      </c>
      <c r="C24667">
        <v>14.614285000000001</v>
      </c>
      <c r="D24667">
        <v>13.822857000000001</v>
      </c>
      <c r="E24667">
        <v>13.925713999999999</v>
      </c>
      <c r="F24667">
        <v>13.925713999999999</v>
      </c>
      <c r="G24667">
        <v>28014700</v>
      </c>
      <c r="H24667" t="s">
        <v>19</v>
      </c>
      <c r="I24667">
        <v>0.7914279999999998</v>
      </c>
    </row>
    <row r="24668" spans="1:9" x14ac:dyDescent="0.3">
      <c r="A24668" s="1">
        <v>41291</v>
      </c>
      <c r="B24668">
        <v>14.012857</v>
      </c>
      <c r="C24668">
        <v>14.085713999999999</v>
      </c>
      <c r="D24668">
        <v>13.678572000000001</v>
      </c>
      <c r="E24668">
        <v>13.957143</v>
      </c>
      <c r="F24668">
        <v>13.957143</v>
      </c>
      <c r="G24668">
        <v>16221100</v>
      </c>
      <c r="H24668" t="s">
        <v>19</v>
      </c>
      <c r="I24668">
        <v>0.40714199999999856</v>
      </c>
    </row>
    <row r="24669" spans="1:9" x14ac:dyDescent="0.3">
      <c r="A24669" s="1">
        <v>41292</v>
      </c>
      <c r="B24669">
        <v>14.34</v>
      </c>
      <c r="C24669">
        <v>14.562856999999999</v>
      </c>
      <c r="D24669">
        <v>14.097143000000001</v>
      </c>
      <c r="E24669">
        <v>14.167142999999999</v>
      </c>
      <c r="F24669">
        <v>14.167142999999999</v>
      </c>
      <c r="G24669">
        <v>35999600</v>
      </c>
      <c r="H24669" t="s">
        <v>19</v>
      </c>
      <c r="I24669">
        <v>0.46571399999999841</v>
      </c>
    </row>
    <row r="24670" spans="1:9" x14ac:dyDescent="0.3">
      <c r="A24670" s="1">
        <v>41296</v>
      </c>
      <c r="B24670">
        <v>14.235714</v>
      </c>
      <c r="C24670">
        <v>14.235714</v>
      </c>
      <c r="D24670">
        <v>13.798572</v>
      </c>
      <c r="E24670">
        <v>13.972856999999999</v>
      </c>
      <c r="F24670">
        <v>13.972856999999999</v>
      </c>
      <c r="G24670">
        <v>22773100</v>
      </c>
      <c r="H24670" t="s">
        <v>19</v>
      </c>
      <c r="I24670">
        <v>0.4371419999999997</v>
      </c>
    </row>
    <row r="24671" spans="1:9" x14ac:dyDescent="0.3">
      <c r="A24671" s="1">
        <v>41297</v>
      </c>
      <c r="B24671">
        <v>13.875714</v>
      </c>
      <c r="C24671">
        <v>14.832857000000001</v>
      </c>
      <c r="D24671">
        <v>13.86</v>
      </c>
      <c r="E24671">
        <v>14.751429</v>
      </c>
      <c r="F24671">
        <v>14.751429</v>
      </c>
      <c r="G24671">
        <v>74235000</v>
      </c>
      <c r="H24671" t="s">
        <v>19</v>
      </c>
      <c r="I24671">
        <v>0.97285700000000119</v>
      </c>
    </row>
    <row r="24672" spans="1:9" x14ac:dyDescent="0.3">
      <c r="A24672" s="1">
        <v>41298</v>
      </c>
      <c r="B24672">
        <v>20.57</v>
      </c>
      <c r="C24672">
        <v>21.309999000000001</v>
      </c>
      <c r="D24672">
        <v>19.945715</v>
      </c>
      <c r="E24672">
        <v>20.98</v>
      </c>
      <c r="F24672">
        <v>20.98</v>
      </c>
      <c r="G24672">
        <v>118805400</v>
      </c>
      <c r="H24672" t="s">
        <v>19</v>
      </c>
      <c r="I24672">
        <v>1.3642840000000014</v>
      </c>
    </row>
    <row r="24673" spans="1:9" x14ac:dyDescent="0.3">
      <c r="A24673" s="1">
        <v>41299</v>
      </c>
      <c r="B24673">
        <v>20.809999000000001</v>
      </c>
      <c r="C24673">
        <v>24.668571</v>
      </c>
      <c r="D24673">
        <v>20.801428000000001</v>
      </c>
      <c r="E24673">
        <v>24.222857000000001</v>
      </c>
      <c r="F24673">
        <v>24.222857000000001</v>
      </c>
      <c r="G24673">
        <v>191445800</v>
      </c>
      <c r="H24673" t="s">
        <v>19</v>
      </c>
      <c r="I24673">
        <v>3.8671429999999987</v>
      </c>
    </row>
    <row r="24674" spans="1:9" x14ac:dyDescent="0.3">
      <c r="A24674" s="1">
        <v>41302</v>
      </c>
      <c r="B24674">
        <v>24.644285</v>
      </c>
      <c r="C24674">
        <v>25.321428000000001</v>
      </c>
      <c r="D24674">
        <v>22.969999000000001</v>
      </c>
      <c r="E24674">
        <v>23.158570999999998</v>
      </c>
      <c r="F24674">
        <v>23.158570999999998</v>
      </c>
      <c r="G24674">
        <v>109104800</v>
      </c>
      <c r="H24674" t="s">
        <v>19</v>
      </c>
      <c r="I24674">
        <v>2.3514289999999995</v>
      </c>
    </row>
    <row r="24675" spans="1:9" x14ac:dyDescent="0.3">
      <c r="A24675" s="1">
        <v>41303</v>
      </c>
      <c r="B24675">
        <v>22.59</v>
      </c>
      <c r="C24675">
        <v>24.268571999999999</v>
      </c>
      <c r="D24675">
        <v>22.375713000000001</v>
      </c>
      <c r="E24675">
        <v>24.16</v>
      </c>
      <c r="F24675">
        <v>24.16</v>
      </c>
      <c r="G24675">
        <v>59542000</v>
      </c>
      <c r="H24675" t="s">
        <v>19</v>
      </c>
      <c r="I24675">
        <v>1.8928589999999978</v>
      </c>
    </row>
    <row r="24676" spans="1:9" x14ac:dyDescent="0.3">
      <c r="A24676" s="1">
        <v>41304</v>
      </c>
      <c r="B24676">
        <v>24.784286000000002</v>
      </c>
      <c r="C24676">
        <v>25.071428000000001</v>
      </c>
      <c r="D24676">
        <v>23.237143</v>
      </c>
      <c r="E24676">
        <v>23.957144</v>
      </c>
      <c r="F24676">
        <v>23.957144</v>
      </c>
      <c r="G24676">
        <v>48062700</v>
      </c>
      <c r="H24676" t="s">
        <v>19</v>
      </c>
      <c r="I24676">
        <v>1.8342850000000013</v>
      </c>
    </row>
    <row r="24677" spans="1:9" x14ac:dyDescent="0.3">
      <c r="A24677" s="1">
        <v>41305</v>
      </c>
      <c r="B24677">
        <v>23.871428999999999</v>
      </c>
      <c r="C24677">
        <v>24.142856999999999</v>
      </c>
      <c r="D24677">
        <v>22.902857000000001</v>
      </c>
      <c r="E24677">
        <v>23.605715</v>
      </c>
      <c r="F24677">
        <v>23.605715</v>
      </c>
      <c r="G24677">
        <v>35601300</v>
      </c>
      <c r="H24677" t="s">
        <v>19</v>
      </c>
      <c r="I24677">
        <v>1.2399999999999984</v>
      </c>
    </row>
    <row r="24678" spans="1:9" x14ac:dyDescent="0.3">
      <c r="A24678" s="1">
        <v>41306</v>
      </c>
      <c r="B24678">
        <v>24.285715</v>
      </c>
      <c r="C24678">
        <v>24.714285</v>
      </c>
      <c r="D24678">
        <v>23.411428000000001</v>
      </c>
      <c r="E24678">
        <v>23.542856</v>
      </c>
      <c r="F24678">
        <v>23.542856</v>
      </c>
      <c r="G24678">
        <v>50358000</v>
      </c>
      <c r="H24678" t="s">
        <v>19</v>
      </c>
      <c r="I24678">
        <v>1.3028569999999995</v>
      </c>
    </row>
    <row r="24679" spans="1:9" x14ac:dyDescent="0.3">
      <c r="A24679" s="1">
        <v>41309</v>
      </c>
      <c r="B24679">
        <v>23.254286</v>
      </c>
      <c r="C24679">
        <v>25.018571999999999</v>
      </c>
      <c r="D24679">
        <v>23.254286</v>
      </c>
      <c r="E24679">
        <v>24.962855999999999</v>
      </c>
      <c r="F24679">
        <v>24.962855999999999</v>
      </c>
      <c r="G24679">
        <v>50969100</v>
      </c>
      <c r="H24679" t="s">
        <v>19</v>
      </c>
      <c r="I24679">
        <v>1.7642859999999985</v>
      </c>
    </row>
    <row r="24680" spans="1:9" x14ac:dyDescent="0.3">
      <c r="A24680" s="1">
        <v>41310</v>
      </c>
      <c r="B24680">
        <v>24.625713000000001</v>
      </c>
      <c r="C24680">
        <v>25.412856999999999</v>
      </c>
      <c r="D24680">
        <v>24.428571999999999</v>
      </c>
      <c r="E24680">
        <v>24.912856999999999</v>
      </c>
      <c r="F24680">
        <v>24.912856999999999</v>
      </c>
      <c r="G24680">
        <v>57056300</v>
      </c>
      <c r="H24680" t="s">
        <v>19</v>
      </c>
      <c r="I24680">
        <v>0.98428499999999985</v>
      </c>
    </row>
    <row r="24681" spans="1:9" x14ac:dyDescent="0.3">
      <c r="A24681" s="1">
        <v>41311</v>
      </c>
      <c r="B24681">
        <v>25</v>
      </c>
      <c r="C24681">
        <v>26.478570999999999</v>
      </c>
      <c r="D24681">
        <v>24.935714999999998</v>
      </c>
      <c r="E24681">
        <v>26.344286</v>
      </c>
      <c r="F24681">
        <v>26.344286</v>
      </c>
      <c r="G24681">
        <v>67190900</v>
      </c>
      <c r="H24681" t="s">
        <v>19</v>
      </c>
      <c r="I24681">
        <v>1.5428560000000004</v>
      </c>
    </row>
    <row r="24682" spans="1:9" x14ac:dyDescent="0.3">
      <c r="A24682" s="1">
        <v>41312</v>
      </c>
      <c r="B24682">
        <v>26.535715</v>
      </c>
      <c r="C24682">
        <v>26.982856999999999</v>
      </c>
      <c r="D24682">
        <v>25.505714000000001</v>
      </c>
      <c r="E24682">
        <v>25.994285999999999</v>
      </c>
      <c r="F24682">
        <v>25.994285999999999</v>
      </c>
      <c r="G24682">
        <v>53086600</v>
      </c>
      <c r="H24682" t="s">
        <v>19</v>
      </c>
      <c r="I24682">
        <v>1.4771429999999981</v>
      </c>
    </row>
    <row r="24683" spans="1:9" x14ac:dyDescent="0.3">
      <c r="A24683" s="1">
        <v>41313</v>
      </c>
      <c r="B24683">
        <v>25.962855999999999</v>
      </c>
      <c r="C24683">
        <v>26.280000999999999</v>
      </c>
      <c r="D24683">
        <v>25.715713999999998</v>
      </c>
      <c r="E24683">
        <v>25.852858000000001</v>
      </c>
      <c r="F24683">
        <v>25.852858000000001</v>
      </c>
      <c r="G24683">
        <v>25657800</v>
      </c>
      <c r="H24683" t="s">
        <v>19</v>
      </c>
      <c r="I24683">
        <v>0.56428700000000021</v>
      </c>
    </row>
    <row r="24684" spans="1:9" x14ac:dyDescent="0.3">
      <c r="A24684" s="1">
        <v>41316</v>
      </c>
      <c r="B24684">
        <v>25.568570999999999</v>
      </c>
      <c r="C24684">
        <v>26.007142999999999</v>
      </c>
      <c r="D24684">
        <v>24.971428</v>
      </c>
      <c r="E24684">
        <v>25.412856999999999</v>
      </c>
      <c r="F24684">
        <v>25.412856999999999</v>
      </c>
      <c r="G24684">
        <v>29325100</v>
      </c>
      <c r="H24684" t="s">
        <v>19</v>
      </c>
      <c r="I24684">
        <v>1.0357149999999997</v>
      </c>
    </row>
    <row r="24685" spans="1:9" x14ac:dyDescent="0.3">
      <c r="A24685" s="1">
        <v>41317</v>
      </c>
      <c r="B24685">
        <v>25.808571000000001</v>
      </c>
      <c r="C24685">
        <v>26.222857000000001</v>
      </c>
      <c r="D24685">
        <v>25.101429</v>
      </c>
      <c r="E24685">
        <v>25.421429</v>
      </c>
      <c r="F24685">
        <v>25.421429</v>
      </c>
      <c r="G24685">
        <v>34399400</v>
      </c>
      <c r="H24685" t="s">
        <v>19</v>
      </c>
      <c r="I24685">
        <v>1.1214280000000016</v>
      </c>
    </row>
    <row r="24686" spans="1:9" x14ac:dyDescent="0.3">
      <c r="A24686" s="1">
        <v>41318</v>
      </c>
      <c r="B24686">
        <v>25.842856999999999</v>
      </c>
      <c r="C24686">
        <v>26.628571000000001</v>
      </c>
      <c r="D24686">
        <v>25.665714000000001</v>
      </c>
      <c r="E24686">
        <v>26.610001</v>
      </c>
      <c r="F24686">
        <v>26.610001</v>
      </c>
      <c r="G24686">
        <v>40929000</v>
      </c>
      <c r="H24686" t="s">
        <v>19</v>
      </c>
      <c r="I24686">
        <v>0.96285699999999963</v>
      </c>
    </row>
    <row r="24687" spans="1:9" x14ac:dyDescent="0.3">
      <c r="A24687" s="1">
        <v>41319</v>
      </c>
      <c r="B24687">
        <v>26.755714000000001</v>
      </c>
      <c r="C24687">
        <v>27.121428999999999</v>
      </c>
      <c r="D24687">
        <v>26.384284999999998</v>
      </c>
      <c r="E24687">
        <v>26.771429000000001</v>
      </c>
      <c r="F24687">
        <v>26.771429000000001</v>
      </c>
      <c r="G24687">
        <v>31979500</v>
      </c>
      <c r="H24687" t="s">
        <v>19</v>
      </c>
      <c r="I24687">
        <v>0.73714400000000069</v>
      </c>
    </row>
    <row r="24688" spans="1:9" x14ac:dyDescent="0.3">
      <c r="A24688" s="1">
        <v>41320</v>
      </c>
      <c r="B24688">
        <v>26.938572000000001</v>
      </c>
      <c r="C24688">
        <v>27.142856999999999</v>
      </c>
      <c r="D24688">
        <v>26.608571999999999</v>
      </c>
      <c r="E24688">
        <v>27.072856999999999</v>
      </c>
      <c r="F24688">
        <v>27.072856999999999</v>
      </c>
      <c r="G24688">
        <v>26652500</v>
      </c>
      <c r="H24688" t="s">
        <v>19</v>
      </c>
      <c r="I24688">
        <v>0.53428500000000057</v>
      </c>
    </row>
    <row r="24689" spans="1:9" x14ac:dyDescent="0.3">
      <c r="A24689" s="1">
        <v>41324</v>
      </c>
      <c r="B24689">
        <v>27.285715</v>
      </c>
      <c r="C24689">
        <v>28.167142999999999</v>
      </c>
      <c r="D24689">
        <v>27.164286000000001</v>
      </c>
      <c r="E24689">
        <v>28.064285000000002</v>
      </c>
      <c r="F24689">
        <v>28.064285000000002</v>
      </c>
      <c r="G24689">
        <v>34138300</v>
      </c>
      <c r="H24689" t="s">
        <v>19</v>
      </c>
      <c r="I24689">
        <v>1.0028569999999988</v>
      </c>
    </row>
    <row r="24690" spans="1:9" x14ac:dyDescent="0.3">
      <c r="A24690" s="1">
        <v>41325</v>
      </c>
      <c r="B24690">
        <v>28.225714</v>
      </c>
      <c r="C24690">
        <v>28.231428000000001</v>
      </c>
      <c r="D24690">
        <v>26.642856999999999</v>
      </c>
      <c r="E24690">
        <v>26.731428000000001</v>
      </c>
      <c r="F24690">
        <v>26.731428000000001</v>
      </c>
      <c r="G24690">
        <v>34996500</v>
      </c>
      <c r="H24690" t="s">
        <v>19</v>
      </c>
      <c r="I24690">
        <v>1.5885710000000017</v>
      </c>
    </row>
    <row r="24691" spans="1:9" x14ac:dyDescent="0.3">
      <c r="A24691" s="1">
        <v>41326</v>
      </c>
      <c r="B24691">
        <v>26.571428000000001</v>
      </c>
      <c r="C24691">
        <v>27.457144</v>
      </c>
      <c r="D24691">
        <v>26.071428000000001</v>
      </c>
      <c r="E24691">
        <v>26.735714000000002</v>
      </c>
      <c r="F24691">
        <v>26.735714000000002</v>
      </c>
      <c r="G24691">
        <v>36894200</v>
      </c>
      <c r="H24691" t="s">
        <v>19</v>
      </c>
      <c r="I24691">
        <v>1.3857159999999986</v>
      </c>
    </row>
    <row r="24692" spans="1:9" x14ac:dyDescent="0.3">
      <c r="A24692" s="1">
        <v>41327</v>
      </c>
      <c r="B24692">
        <v>26.245714</v>
      </c>
      <c r="C24692">
        <v>26.255714000000001</v>
      </c>
      <c r="D24692">
        <v>25.49</v>
      </c>
      <c r="E24692">
        <v>25.694286000000002</v>
      </c>
      <c r="F24692">
        <v>25.694286000000002</v>
      </c>
      <c r="G24692">
        <v>38971100</v>
      </c>
      <c r="H24692" t="s">
        <v>19</v>
      </c>
      <c r="I24692">
        <v>0.76571400000000267</v>
      </c>
    </row>
    <row r="24693" spans="1:9" x14ac:dyDescent="0.3">
      <c r="A24693" s="1">
        <v>41330</v>
      </c>
      <c r="B24693">
        <v>25.855715</v>
      </c>
      <c r="C24693">
        <v>26.728570999999999</v>
      </c>
      <c r="D24693">
        <v>25.064285000000002</v>
      </c>
      <c r="E24693">
        <v>25.617144</v>
      </c>
      <c r="F24693">
        <v>25.617144</v>
      </c>
      <c r="G24693">
        <v>52164700</v>
      </c>
      <c r="H24693" t="s">
        <v>19</v>
      </c>
      <c r="I24693">
        <v>1.664285999999997</v>
      </c>
    </row>
    <row r="24694" spans="1:9" x14ac:dyDescent="0.3">
      <c r="A24694" s="1">
        <v>41331</v>
      </c>
      <c r="B24694">
        <v>25.799999</v>
      </c>
      <c r="C24694">
        <v>26.459999</v>
      </c>
      <c r="D24694">
        <v>25.085713999999999</v>
      </c>
      <c r="E24694">
        <v>26.298570999999999</v>
      </c>
      <c r="F24694">
        <v>26.298570999999999</v>
      </c>
      <c r="G24694">
        <v>33882100</v>
      </c>
      <c r="H24694" t="s">
        <v>19</v>
      </c>
      <c r="I24694">
        <v>1.3742850000000004</v>
      </c>
    </row>
    <row r="24695" spans="1:9" x14ac:dyDescent="0.3">
      <c r="A24695" s="1">
        <v>41332</v>
      </c>
      <c r="B24695">
        <v>26.225714</v>
      </c>
      <c r="C24695">
        <v>26.571428000000001</v>
      </c>
      <c r="D24695">
        <v>25.794284999999999</v>
      </c>
      <c r="E24695">
        <v>26.331429</v>
      </c>
      <c r="F24695">
        <v>26.331429</v>
      </c>
      <c r="G24695">
        <v>22626800</v>
      </c>
      <c r="H24695" t="s">
        <v>19</v>
      </c>
      <c r="I24695">
        <v>0.77714300000000236</v>
      </c>
    </row>
    <row r="24696" spans="1:9" x14ac:dyDescent="0.3">
      <c r="A24696" s="1">
        <v>41333</v>
      </c>
      <c r="B24696">
        <v>26.258572000000001</v>
      </c>
      <c r="C24696">
        <v>27.447144000000002</v>
      </c>
      <c r="D24696">
        <v>26.215713999999998</v>
      </c>
      <c r="E24696">
        <v>26.868572</v>
      </c>
      <c r="F24696">
        <v>26.868572</v>
      </c>
      <c r="G24696">
        <v>34293700</v>
      </c>
      <c r="H24696" t="s">
        <v>19</v>
      </c>
      <c r="I24696">
        <v>1.2314300000000031</v>
      </c>
    </row>
    <row r="24697" spans="1:9" x14ac:dyDescent="0.3">
      <c r="A24697" s="1">
        <v>41334</v>
      </c>
      <c r="B24697">
        <v>26.73</v>
      </c>
      <c r="C24697">
        <v>27.191428999999999</v>
      </c>
      <c r="D24697">
        <v>26.601429</v>
      </c>
      <c r="E24697">
        <v>27.052855999999998</v>
      </c>
      <c r="F24697">
        <v>27.052855999999998</v>
      </c>
      <c r="G24697">
        <v>21451500</v>
      </c>
      <c r="H24697" t="s">
        <v>19</v>
      </c>
      <c r="I24697">
        <v>0.58999999999999986</v>
      </c>
    </row>
    <row r="24698" spans="1:9" x14ac:dyDescent="0.3">
      <c r="A24698" s="1">
        <v>41337</v>
      </c>
      <c r="B24698">
        <v>26.954287000000001</v>
      </c>
      <c r="C24698">
        <v>27.154285000000002</v>
      </c>
      <c r="D24698">
        <v>25.237143</v>
      </c>
      <c r="E24698">
        <v>25.887142000000001</v>
      </c>
      <c r="F24698">
        <v>25.887142000000001</v>
      </c>
      <c r="G24698">
        <v>47824000</v>
      </c>
      <c r="H24698" t="s">
        <v>19</v>
      </c>
      <c r="I24698">
        <v>1.9171420000000019</v>
      </c>
    </row>
    <row r="24699" spans="1:9" x14ac:dyDescent="0.3">
      <c r="A24699" s="1">
        <v>41338</v>
      </c>
      <c r="B24699">
        <v>26.381428</v>
      </c>
      <c r="C24699">
        <v>26.472857000000001</v>
      </c>
      <c r="D24699">
        <v>25.440000999999999</v>
      </c>
      <c r="E24699">
        <v>25.961428000000002</v>
      </c>
      <c r="F24699">
        <v>25.961428000000002</v>
      </c>
      <c r="G24699">
        <v>32326700</v>
      </c>
      <c r="H24699" t="s">
        <v>19</v>
      </c>
      <c r="I24699">
        <v>1.0328560000000024</v>
      </c>
    </row>
    <row r="24700" spans="1:9" x14ac:dyDescent="0.3">
      <c r="A24700" s="1">
        <v>41339</v>
      </c>
      <c r="B24700">
        <v>26.021429000000001</v>
      </c>
      <c r="C24700">
        <v>26.422857</v>
      </c>
      <c r="D24700">
        <v>25.654285000000002</v>
      </c>
      <c r="E24700">
        <v>26.134284999999998</v>
      </c>
      <c r="F24700">
        <v>26.134284999999998</v>
      </c>
      <c r="G24700">
        <v>17435600</v>
      </c>
      <c r="H24700" t="s">
        <v>19</v>
      </c>
      <c r="I24700">
        <v>0.76857199999999892</v>
      </c>
    </row>
    <row r="24701" spans="1:9" x14ac:dyDescent="0.3">
      <c r="A24701" s="1">
        <v>41340</v>
      </c>
      <c r="B24701">
        <v>25.714285</v>
      </c>
      <c r="C24701">
        <v>26.071428000000001</v>
      </c>
      <c r="D24701">
        <v>25.165714000000001</v>
      </c>
      <c r="E24701">
        <v>25.937142999999999</v>
      </c>
      <c r="F24701">
        <v>25.937142999999999</v>
      </c>
      <c r="G24701">
        <v>28695800</v>
      </c>
      <c r="H24701" t="s">
        <v>19</v>
      </c>
      <c r="I24701">
        <v>0.90571399999999969</v>
      </c>
    </row>
    <row r="24702" spans="1:9" x14ac:dyDescent="0.3">
      <c r="A24702" s="1">
        <v>41341</v>
      </c>
      <c r="B24702">
        <v>26.064285000000002</v>
      </c>
      <c r="C24702">
        <v>26.549999</v>
      </c>
      <c r="D24702">
        <v>25.815714</v>
      </c>
      <c r="E24702">
        <v>26.385714</v>
      </c>
      <c r="F24702">
        <v>26.385714</v>
      </c>
      <c r="G24702">
        <v>23513000</v>
      </c>
      <c r="H24702" t="s">
        <v>19</v>
      </c>
      <c r="I24702">
        <v>0.73428499999999985</v>
      </c>
    </row>
    <row r="24703" spans="1:9" x14ac:dyDescent="0.3">
      <c r="A24703" s="1">
        <v>41344</v>
      </c>
      <c r="B24703">
        <v>26.285715</v>
      </c>
      <c r="C24703">
        <v>26.360001</v>
      </c>
      <c r="D24703">
        <v>25.572856999999999</v>
      </c>
      <c r="E24703">
        <v>25.778572</v>
      </c>
      <c r="F24703">
        <v>25.778572</v>
      </c>
      <c r="G24703">
        <v>21015400</v>
      </c>
      <c r="H24703" t="s">
        <v>19</v>
      </c>
      <c r="I24703">
        <v>0.7871440000000014</v>
      </c>
    </row>
    <row r="24704" spans="1:9" x14ac:dyDescent="0.3">
      <c r="A24704" s="1">
        <v>41345</v>
      </c>
      <c r="B24704">
        <v>25.622858000000001</v>
      </c>
      <c r="C24704">
        <v>26.309999000000001</v>
      </c>
      <c r="D24704">
        <v>25.607143000000001</v>
      </c>
      <c r="E24704">
        <v>26.015715</v>
      </c>
      <c r="F24704">
        <v>26.015715</v>
      </c>
      <c r="G24704">
        <v>21151900</v>
      </c>
      <c r="H24704" t="s">
        <v>19</v>
      </c>
      <c r="I24704">
        <v>0.70285600000000059</v>
      </c>
    </row>
    <row r="24705" spans="1:9" x14ac:dyDescent="0.3">
      <c r="A24705" s="1">
        <v>41346</v>
      </c>
      <c r="B24705">
        <v>26.771429000000001</v>
      </c>
      <c r="C24705">
        <v>27.884284999999998</v>
      </c>
      <c r="D24705">
        <v>26.678571999999999</v>
      </c>
      <c r="E24705">
        <v>27.48</v>
      </c>
      <c r="F24705">
        <v>27.48</v>
      </c>
      <c r="G24705">
        <v>53898600</v>
      </c>
      <c r="H24705" t="s">
        <v>19</v>
      </c>
      <c r="I24705">
        <v>1.2057129999999994</v>
      </c>
    </row>
    <row r="24706" spans="1:9" x14ac:dyDescent="0.3">
      <c r="A24706" s="1">
        <v>41347</v>
      </c>
      <c r="B24706">
        <v>27.527142999999999</v>
      </c>
      <c r="C24706">
        <v>27.527142999999999</v>
      </c>
      <c r="D24706">
        <v>26.724284999999998</v>
      </c>
      <c r="E24706">
        <v>26.91</v>
      </c>
      <c r="F24706">
        <v>26.91</v>
      </c>
      <c r="G24706">
        <v>28450800</v>
      </c>
      <c r="H24706" t="s">
        <v>19</v>
      </c>
      <c r="I24706">
        <v>0.80285800000000052</v>
      </c>
    </row>
    <row r="24707" spans="1:9" x14ac:dyDescent="0.3">
      <c r="A24707" s="1">
        <v>41348</v>
      </c>
      <c r="B24707">
        <v>27.035715</v>
      </c>
      <c r="C24707">
        <v>27.141428000000001</v>
      </c>
      <c r="D24707">
        <v>26.364286</v>
      </c>
      <c r="E24707">
        <v>26.407143000000001</v>
      </c>
      <c r="F24707">
        <v>26.407143000000001</v>
      </c>
      <c r="G24707">
        <v>20667500</v>
      </c>
      <c r="H24707" t="s">
        <v>19</v>
      </c>
      <c r="I24707">
        <v>0.77714200000000133</v>
      </c>
    </row>
    <row r="24708" spans="1:9" x14ac:dyDescent="0.3">
      <c r="A24708" s="1">
        <v>41351</v>
      </c>
      <c r="B24708">
        <v>25.911428000000001</v>
      </c>
      <c r="C24708">
        <v>26.681429000000001</v>
      </c>
      <c r="D24708">
        <v>25.792856</v>
      </c>
      <c r="E24708">
        <v>26.512857</v>
      </c>
      <c r="F24708">
        <v>26.512857</v>
      </c>
      <c r="G24708">
        <v>18073300</v>
      </c>
      <c r="H24708" t="s">
        <v>19</v>
      </c>
      <c r="I24708">
        <v>0.88857300000000095</v>
      </c>
    </row>
    <row r="24709" spans="1:9" x14ac:dyDescent="0.3">
      <c r="A24709" s="1">
        <v>41352</v>
      </c>
      <c r="B24709">
        <v>26.571428000000001</v>
      </c>
      <c r="C24709">
        <v>26.678571999999999</v>
      </c>
      <c r="D24709">
        <v>25.607143000000001</v>
      </c>
      <c r="E24709">
        <v>25.91</v>
      </c>
      <c r="F24709">
        <v>25.91</v>
      </c>
      <c r="G24709">
        <v>19873700</v>
      </c>
      <c r="H24709" t="s">
        <v>19</v>
      </c>
      <c r="I24709">
        <v>1.0714289999999984</v>
      </c>
    </row>
    <row r="24710" spans="1:9" x14ac:dyDescent="0.3">
      <c r="A24710" s="1">
        <v>41353</v>
      </c>
      <c r="B24710">
        <v>26.088571999999999</v>
      </c>
      <c r="C24710">
        <v>26.264285999999998</v>
      </c>
      <c r="D24710">
        <v>25.775715000000002</v>
      </c>
      <c r="E24710">
        <v>26.15</v>
      </c>
      <c r="F24710">
        <v>26.15</v>
      </c>
      <c r="G24710">
        <v>11132100</v>
      </c>
      <c r="H24710" t="s">
        <v>19</v>
      </c>
      <c r="I24710">
        <v>0.48857099999999676</v>
      </c>
    </row>
    <row r="24711" spans="1:9" x14ac:dyDescent="0.3">
      <c r="A24711" s="1">
        <v>41354</v>
      </c>
      <c r="B24711">
        <v>26.057141999999999</v>
      </c>
      <c r="C24711">
        <v>26.771429000000001</v>
      </c>
      <c r="D24711">
        <v>25.995714</v>
      </c>
      <c r="E24711">
        <v>25.998570999999998</v>
      </c>
      <c r="F24711">
        <v>25.998570999999998</v>
      </c>
      <c r="G24711">
        <v>18804100</v>
      </c>
      <c r="H24711" t="s">
        <v>19</v>
      </c>
      <c r="I24711">
        <v>0.77571500000000171</v>
      </c>
    </row>
    <row r="24712" spans="1:9" x14ac:dyDescent="0.3">
      <c r="A24712" s="1">
        <v>41355</v>
      </c>
      <c r="B24712">
        <v>26.157143000000001</v>
      </c>
      <c r="C24712">
        <v>26.265715</v>
      </c>
      <c r="D24712">
        <v>25.642856999999999</v>
      </c>
      <c r="E24712">
        <v>25.9</v>
      </c>
      <c r="F24712">
        <v>25.9</v>
      </c>
      <c r="G24712">
        <v>14189000</v>
      </c>
      <c r="H24712" t="s">
        <v>19</v>
      </c>
      <c r="I24712">
        <v>0.6228580000000008</v>
      </c>
    </row>
    <row r="24713" spans="1:9" x14ac:dyDescent="0.3">
      <c r="A24713" s="1">
        <v>41358</v>
      </c>
      <c r="B24713">
        <v>26.061427999999999</v>
      </c>
      <c r="C24713">
        <v>26.405714</v>
      </c>
      <c r="D24713">
        <v>25.681429000000001</v>
      </c>
      <c r="E24713">
        <v>25.827143</v>
      </c>
      <c r="F24713">
        <v>25.827143</v>
      </c>
      <c r="G24713">
        <v>15024800</v>
      </c>
      <c r="H24713" t="s">
        <v>19</v>
      </c>
      <c r="I24713">
        <v>0.72428499999999829</v>
      </c>
    </row>
    <row r="24714" spans="1:9" x14ac:dyDescent="0.3">
      <c r="A24714" s="1">
        <v>41359</v>
      </c>
      <c r="B24714">
        <v>26.285715</v>
      </c>
      <c r="C24714">
        <v>27.52</v>
      </c>
      <c r="D24714">
        <v>26.228570999999999</v>
      </c>
      <c r="E24714">
        <v>27.23</v>
      </c>
      <c r="F24714">
        <v>27.23</v>
      </c>
      <c r="G24714">
        <v>46817400</v>
      </c>
      <c r="H24714" t="s">
        <v>19</v>
      </c>
      <c r="I24714">
        <v>1.2914290000000008</v>
      </c>
    </row>
    <row r="24715" spans="1:9" x14ac:dyDescent="0.3">
      <c r="A24715" s="1">
        <v>41360</v>
      </c>
      <c r="B24715">
        <v>27.091429000000002</v>
      </c>
      <c r="C24715">
        <v>28.151427999999999</v>
      </c>
      <c r="D24715">
        <v>26.904285000000002</v>
      </c>
      <c r="E24715">
        <v>27.177143000000001</v>
      </c>
      <c r="F24715">
        <v>27.177143000000001</v>
      </c>
      <c r="G24715">
        <v>40475400</v>
      </c>
      <c r="H24715" t="s">
        <v>19</v>
      </c>
      <c r="I24715">
        <v>1.2471429999999977</v>
      </c>
    </row>
    <row r="24716" spans="1:9" x14ac:dyDescent="0.3">
      <c r="A24716" s="1">
        <v>41361</v>
      </c>
      <c r="B24716">
        <v>27.25</v>
      </c>
      <c r="C24716">
        <v>27.557141999999999</v>
      </c>
      <c r="D24716">
        <v>26.942858000000001</v>
      </c>
      <c r="E24716">
        <v>27.040001</v>
      </c>
      <c r="F24716">
        <v>27.040001</v>
      </c>
      <c r="G24716">
        <v>19588100</v>
      </c>
      <c r="H24716" t="s">
        <v>19</v>
      </c>
      <c r="I24716">
        <v>0.61428399999999783</v>
      </c>
    </row>
    <row r="24717" spans="1:9" x14ac:dyDescent="0.3">
      <c r="A24717" s="1">
        <v>41365</v>
      </c>
      <c r="B24717">
        <v>27.278572</v>
      </c>
      <c r="C24717">
        <v>27.357143000000001</v>
      </c>
      <c r="D24717">
        <v>25.924285999999999</v>
      </c>
      <c r="E24717">
        <v>26.061427999999999</v>
      </c>
      <c r="F24717">
        <v>26.061427999999999</v>
      </c>
      <c r="G24717">
        <v>22947400</v>
      </c>
      <c r="H24717" t="s">
        <v>19</v>
      </c>
      <c r="I24717">
        <v>1.432857000000002</v>
      </c>
    </row>
    <row r="24718" spans="1:9" x14ac:dyDescent="0.3">
      <c r="A24718" s="1">
        <v>41366</v>
      </c>
      <c r="B24718">
        <v>26.271429000000001</v>
      </c>
      <c r="C24718">
        <v>26.454287000000001</v>
      </c>
      <c r="D24718">
        <v>25.157143000000001</v>
      </c>
      <c r="E24718">
        <v>25.241427999999999</v>
      </c>
      <c r="F24718">
        <v>25.241427999999999</v>
      </c>
      <c r="G24718">
        <v>32280500</v>
      </c>
      <c r="H24718" t="s">
        <v>19</v>
      </c>
      <c r="I24718">
        <v>1.2971439999999994</v>
      </c>
    </row>
    <row r="24719" spans="1:9" x14ac:dyDescent="0.3">
      <c r="A24719" s="1">
        <v>41367</v>
      </c>
      <c r="B24719">
        <v>25.292856</v>
      </c>
      <c r="C24719">
        <v>25.475714</v>
      </c>
      <c r="D24719">
        <v>23.465713999999998</v>
      </c>
      <c r="E24719">
        <v>24.248570999999998</v>
      </c>
      <c r="F24719">
        <v>24.248570999999998</v>
      </c>
      <c r="G24719">
        <v>75357800</v>
      </c>
      <c r="H24719" t="s">
        <v>19</v>
      </c>
      <c r="I24719">
        <v>2.0100000000000016</v>
      </c>
    </row>
    <row r="24720" spans="1:9" x14ac:dyDescent="0.3">
      <c r="A24720" s="1">
        <v>41368</v>
      </c>
      <c r="B24720">
        <v>23.91</v>
      </c>
      <c r="C24720">
        <v>24.304285</v>
      </c>
      <c r="D24720">
        <v>23.401427999999999</v>
      </c>
      <c r="E24720">
        <v>23.812857000000001</v>
      </c>
      <c r="F24720">
        <v>23.812857000000001</v>
      </c>
      <c r="G24720">
        <v>34460300</v>
      </c>
      <c r="H24720" t="s">
        <v>19</v>
      </c>
      <c r="I24720">
        <v>0.90285700000000091</v>
      </c>
    </row>
    <row r="24721" spans="1:9" x14ac:dyDescent="0.3">
      <c r="A24721" s="1">
        <v>41369</v>
      </c>
      <c r="B24721">
        <v>23.360001</v>
      </c>
      <c r="C24721">
        <v>24.357143000000001</v>
      </c>
      <c r="D24721">
        <v>23.218571000000001</v>
      </c>
      <c r="E24721">
        <v>23.522857999999999</v>
      </c>
      <c r="F24721">
        <v>23.522857999999999</v>
      </c>
      <c r="G24721">
        <v>32512900</v>
      </c>
      <c r="H24721" t="s">
        <v>19</v>
      </c>
      <c r="I24721">
        <v>1.1385719999999999</v>
      </c>
    </row>
    <row r="24722" spans="1:9" x14ac:dyDescent="0.3">
      <c r="A24722" s="1">
        <v>41372</v>
      </c>
      <c r="B24722">
        <v>23.690000999999999</v>
      </c>
      <c r="C24722">
        <v>23.757142999999999</v>
      </c>
      <c r="D24722">
        <v>22.714285</v>
      </c>
      <c r="E24722">
        <v>23.294284999999999</v>
      </c>
      <c r="F24722">
        <v>23.294284999999999</v>
      </c>
      <c r="G24722">
        <v>31745000</v>
      </c>
      <c r="H24722" t="s">
        <v>19</v>
      </c>
      <c r="I24722">
        <v>1.042857999999999</v>
      </c>
    </row>
    <row r="24723" spans="1:9" x14ac:dyDescent="0.3">
      <c r="A24723" s="1">
        <v>41373</v>
      </c>
      <c r="B24723">
        <v>23.355715</v>
      </c>
      <c r="C24723">
        <v>24.481428000000001</v>
      </c>
      <c r="D24723">
        <v>23.15</v>
      </c>
      <c r="E24723">
        <v>24.194286000000002</v>
      </c>
      <c r="F24723">
        <v>24.194286000000002</v>
      </c>
      <c r="G24723">
        <v>34045900</v>
      </c>
      <c r="H24723" t="s">
        <v>19</v>
      </c>
      <c r="I24723">
        <v>1.3314280000000025</v>
      </c>
    </row>
    <row r="24724" spans="1:9" x14ac:dyDescent="0.3">
      <c r="A24724" s="1">
        <v>41374</v>
      </c>
      <c r="B24724">
        <v>24</v>
      </c>
      <c r="C24724">
        <v>24.207144</v>
      </c>
      <c r="D24724">
        <v>23.558571000000001</v>
      </c>
      <c r="E24724">
        <v>23.724284999999998</v>
      </c>
      <c r="F24724">
        <v>23.724284999999998</v>
      </c>
      <c r="G24724">
        <v>29709400</v>
      </c>
      <c r="H24724" t="s">
        <v>19</v>
      </c>
      <c r="I24724">
        <v>0.64857299999999896</v>
      </c>
    </row>
    <row r="24725" spans="1:9" x14ac:dyDescent="0.3">
      <c r="A24725" s="1">
        <v>41375</v>
      </c>
      <c r="B24725">
        <v>24.118572</v>
      </c>
      <c r="C24725">
        <v>24.771429000000001</v>
      </c>
      <c r="D24725">
        <v>24.117144</v>
      </c>
      <c r="E24725">
        <v>24.715713999999998</v>
      </c>
      <c r="F24725">
        <v>24.715713999999998</v>
      </c>
      <c r="G24725">
        <v>33056100</v>
      </c>
      <c r="H24725" t="s">
        <v>19</v>
      </c>
      <c r="I24725">
        <v>0.65428500000000156</v>
      </c>
    </row>
    <row r="24726" spans="1:9" x14ac:dyDescent="0.3">
      <c r="A24726" s="1">
        <v>41376</v>
      </c>
      <c r="B24726">
        <v>25.284286000000002</v>
      </c>
      <c r="C24726">
        <v>25.377141999999999</v>
      </c>
      <c r="D24726">
        <v>24.457144</v>
      </c>
      <c r="E24726">
        <v>24.742857000000001</v>
      </c>
      <c r="F24726">
        <v>24.742857000000001</v>
      </c>
      <c r="G24726">
        <v>37797900</v>
      </c>
      <c r="H24726" t="s">
        <v>19</v>
      </c>
      <c r="I24726">
        <v>0.91999799999999965</v>
      </c>
    </row>
    <row r="24727" spans="1:9" x14ac:dyDescent="0.3">
      <c r="A24727" s="1">
        <v>41379</v>
      </c>
      <c r="B24727">
        <v>25.08</v>
      </c>
      <c r="C24727">
        <v>26.049999</v>
      </c>
      <c r="D24727">
        <v>24.971428</v>
      </c>
      <c r="E24727">
        <v>25.214285</v>
      </c>
      <c r="F24727">
        <v>25.214285</v>
      </c>
      <c r="G24727">
        <v>46529000</v>
      </c>
      <c r="H24727" t="s">
        <v>19</v>
      </c>
      <c r="I24727">
        <v>1.0785710000000002</v>
      </c>
    </row>
    <row r="24728" spans="1:9" x14ac:dyDescent="0.3">
      <c r="A24728" s="1">
        <v>41380</v>
      </c>
      <c r="B24728">
        <v>24.995714</v>
      </c>
      <c r="C24728">
        <v>25.389999</v>
      </c>
      <c r="D24728">
        <v>24.610001</v>
      </c>
      <c r="E24728">
        <v>25.121428999999999</v>
      </c>
      <c r="F24728">
        <v>25.121428999999999</v>
      </c>
      <c r="G24728">
        <v>29711500</v>
      </c>
      <c r="H24728" t="s">
        <v>19</v>
      </c>
      <c r="I24728">
        <v>0.77999799999999908</v>
      </c>
    </row>
    <row r="24729" spans="1:9" x14ac:dyDescent="0.3">
      <c r="A24729" s="1">
        <v>41381</v>
      </c>
      <c r="B24729">
        <v>24.905714</v>
      </c>
      <c r="C24729">
        <v>25.341429000000002</v>
      </c>
      <c r="D24729">
        <v>24.038571999999998</v>
      </c>
      <c r="E24729">
        <v>24.194286000000002</v>
      </c>
      <c r="F24729">
        <v>24.194286000000002</v>
      </c>
      <c r="G24729">
        <v>27545700</v>
      </c>
      <c r="H24729" t="s">
        <v>19</v>
      </c>
      <c r="I24729">
        <v>1.302857000000003</v>
      </c>
    </row>
    <row r="24730" spans="1:9" x14ac:dyDescent="0.3">
      <c r="A24730" s="1">
        <v>41382</v>
      </c>
      <c r="B24730">
        <v>24.428571999999999</v>
      </c>
      <c r="C24730">
        <v>24.557141999999999</v>
      </c>
      <c r="D24730">
        <v>23.114286</v>
      </c>
      <c r="E24730">
        <v>23.402857000000001</v>
      </c>
      <c r="F24730">
        <v>23.402857000000001</v>
      </c>
      <c r="G24730">
        <v>23121000</v>
      </c>
      <c r="H24730" t="s">
        <v>19</v>
      </c>
      <c r="I24730">
        <v>1.442855999999999</v>
      </c>
    </row>
    <row r="24731" spans="1:9" x14ac:dyDescent="0.3">
      <c r="A24731" s="1">
        <v>41383</v>
      </c>
      <c r="B24731">
        <v>23.642856999999999</v>
      </c>
      <c r="C24731">
        <v>24.167142999999999</v>
      </c>
      <c r="D24731">
        <v>23.290001</v>
      </c>
      <c r="E24731">
        <v>23.338571999999999</v>
      </c>
      <c r="F24731">
        <v>23.338571999999999</v>
      </c>
      <c r="G24731">
        <v>20163500</v>
      </c>
      <c r="H24731" t="s">
        <v>19</v>
      </c>
      <c r="I24731">
        <v>0.8771419999999992</v>
      </c>
    </row>
    <row r="24732" spans="1:9" x14ac:dyDescent="0.3">
      <c r="A24732" s="1">
        <v>41386</v>
      </c>
      <c r="B24732">
        <v>23.674285999999999</v>
      </c>
      <c r="C24732">
        <v>25.214285</v>
      </c>
      <c r="D24732">
        <v>23.674285999999999</v>
      </c>
      <c r="E24732">
        <v>24.91</v>
      </c>
      <c r="F24732">
        <v>24.91</v>
      </c>
      <c r="G24732">
        <v>84870100</v>
      </c>
      <c r="H24732" t="s">
        <v>19</v>
      </c>
      <c r="I24732">
        <v>1.5399990000000017</v>
      </c>
    </row>
    <row r="24733" spans="1:9" x14ac:dyDescent="0.3">
      <c r="A24733" s="1">
        <v>41387</v>
      </c>
      <c r="B24733">
        <v>30.795712999999999</v>
      </c>
      <c r="C24733">
        <v>31.34</v>
      </c>
      <c r="D24733">
        <v>29.93</v>
      </c>
      <c r="E24733">
        <v>30.998570999999998</v>
      </c>
      <c r="F24733">
        <v>30.998570999999998</v>
      </c>
      <c r="G24733">
        <v>114860900</v>
      </c>
      <c r="H24733" t="s">
        <v>19</v>
      </c>
      <c r="I24733">
        <v>1.4100000000000001</v>
      </c>
    </row>
    <row r="24734" spans="1:9" x14ac:dyDescent="0.3">
      <c r="A24734" s="1">
        <v>41388</v>
      </c>
      <c r="B24734">
        <v>31.085713999999999</v>
      </c>
      <c r="C24734">
        <v>32.042858000000003</v>
      </c>
      <c r="D24734">
        <v>30.459999</v>
      </c>
      <c r="E24734">
        <v>30.959999</v>
      </c>
      <c r="F24734">
        <v>30.959999</v>
      </c>
      <c r="G24734">
        <v>46898600</v>
      </c>
      <c r="H24734" t="s">
        <v>19</v>
      </c>
      <c r="I24734">
        <v>1.5828590000000027</v>
      </c>
    </row>
    <row r="24735" spans="1:9" x14ac:dyDescent="0.3">
      <c r="A24735" s="1">
        <v>41389</v>
      </c>
      <c r="B24735">
        <v>30.997143000000001</v>
      </c>
      <c r="C24735">
        <v>31.255714000000001</v>
      </c>
      <c r="D24735">
        <v>30.467141999999999</v>
      </c>
      <c r="E24735">
        <v>30.535715</v>
      </c>
      <c r="F24735">
        <v>30.535715</v>
      </c>
      <c r="G24735">
        <v>29274000</v>
      </c>
      <c r="H24735" t="s">
        <v>19</v>
      </c>
      <c r="I24735">
        <v>0.78857200000000205</v>
      </c>
    </row>
    <row r="24736" spans="1:9" x14ac:dyDescent="0.3">
      <c r="A24736" s="1">
        <v>41390</v>
      </c>
      <c r="B24736">
        <v>31</v>
      </c>
      <c r="C24736">
        <v>31.018571999999999</v>
      </c>
      <c r="D24736">
        <v>30.360001</v>
      </c>
      <c r="E24736">
        <v>30.792856</v>
      </c>
      <c r="F24736">
        <v>30.792856</v>
      </c>
      <c r="G24736">
        <v>21790300</v>
      </c>
      <c r="H24736" t="s">
        <v>19</v>
      </c>
      <c r="I24736">
        <v>0.65857099999999846</v>
      </c>
    </row>
    <row r="24737" spans="1:9" x14ac:dyDescent="0.3">
      <c r="A24737" s="1">
        <v>41393</v>
      </c>
      <c r="B24737">
        <v>30.944286000000002</v>
      </c>
      <c r="C24737">
        <v>31.104285999999998</v>
      </c>
      <c r="D24737">
        <v>30.287144000000001</v>
      </c>
      <c r="E24737">
        <v>30.715713999999998</v>
      </c>
      <c r="F24737">
        <v>30.715713999999998</v>
      </c>
      <c r="G24737">
        <v>20787200</v>
      </c>
      <c r="H24737" t="s">
        <v>19</v>
      </c>
      <c r="I24737">
        <v>0.81714199999999693</v>
      </c>
    </row>
    <row r="24738" spans="1:9" x14ac:dyDescent="0.3">
      <c r="A24738" s="1">
        <v>41394</v>
      </c>
      <c r="B24738">
        <v>30.657143000000001</v>
      </c>
      <c r="C24738">
        <v>31.392856999999999</v>
      </c>
      <c r="D24738">
        <v>30.605715</v>
      </c>
      <c r="E24738">
        <v>30.867144</v>
      </c>
      <c r="F24738">
        <v>30.867144</v>
      </c>
      <c r="G24738">
        <v>25071200</v>
      </c>
      <c r="H24738" t="s">
        <v>19</v>
      </c>
      <c r="I24738">
        <v>0.78714199999999934</v>
      </c>
    </row>
    <row r="24739" spans="1:9" x14ac:dyDescent="0.3">
      <c r="A24739" s="1">
        <v>41395</v>
      </c>
      <c r="B24739">
        <v>30.845714999999998</v>
      </c>
      <c r="C24739">
        <v>31.055713999999998</v>
      </c>
      <c r="D24739">
        <v>30.235714000000002</v>
      </c>
      <c r="E24739">
        <v>30.415714000000001</v>
      </c>
      <c r="F24739">
        <v>30.415714000000001</v>
      </c>
      <c r="G24739">
        <v>18359600</v>
      </c>
      <c r="H24739" t="s">
        <v>19</v>
      </c>
      <c r="I24739">
        <v>0.81999999999999673</v>
      </c>
    </row>
    <row r="24740" spans="1:9" x14ac:dyDescent="0.3">
      <c r="A24740" s="1">
        <v>41396</v>
      </c>
      <c r="B24740">
        <v>30.462855999999999</v>
      </c>
      <c r="C24740">
        <v>30.778572</v>
      </c>
      <c r="D24740">
        <v>30.027142999999999</v>
      </c>
      <c r="E24740">
        <v>30.641428000000001</v>
      </c>
      <c r="F24740">
        <v>30.641428000000001</v>
      </c>
      <c r="G24740">
        <v>18328800</v>
      </c>
      <c r="H24740" t="s">
        <v>19</v>
      </c>
      <c r="I24740">
        <v>0.75142900000000168</v>
      </c>
    </row>
    <row r="24741" spans="1:9" x14ac:dyDescent="0.3">
      <c r="A24741" s="1">
        <v>41397</v>
      </c>
      <c r="B24741">
        <v>30.825714000000001</v>
      </c>
      <c r="C24741">
        <v>31.175713999999999</v>
      </c>
      <c r="D24741">
        <v>30.385714</v>
      </c>
      <c r="E24741">
        <v>30.492857000000001</v>
      </c>
      <c r="F24741">
        <v>30.492857000000001</v>
      </c>
      <c r="G24741">
        <v>15431500</v>
      </c>
      <c r="H24741" t="s">
        <v>19</v>
      </c>
      <c r="I24741">
        <v>0.78999999999999915</v>
      </c>
    </row>
    <row r="24742" spans="1:9" x14ac:dyDescent="0.3">
      <c r="A24742" s="1">
        <v>41400</v>
      </c>
      <c r="B24742">
        <v>29.947144000000002</v>
      </c>
      <c r="C24742">
        <v>30.35</v>
      </c>
      <c r="D24742">
        <v>29.145714000000002</v>
      </c>
      <c r="E24742">
        <v>30.098572000000001</v>
      </c>
      <c r="F24742">
        <v>30.098572000000001</v>
      </c>
      <c r="G24742">
        <v>31731000</v>
      </c>
      <c r="H24742" t="s">
        <v>19</v>
      </c>
      <c r="I24742">
        <v>1.2042859999999997</v>
      </c>
    </row>
    <row r="24743" spans="1:9" x14ac:dyDescent="0.3">
      <c r="A24743" s="1">
        <v>41401</v>
      </c>
      <c r="B24743">
        <v>29.825714000000001</v>
      </c>
      <c r="C24743">
        <v>30.074286000000001</v>
      </c>
      <c r="D24743">
        <v>29.371428999999999</v>
      </c>
      <c r="E24743">
        <v>29.464285</v>
      </c>
      <c r="F24743">
        <v>29.464285</v>
      </c>
      <c r="G24743">
        <v>17079300</v>
      </c>
      <c r="H24743" t="s">
        <v>19</v>
      </c>
      <c r="I24743">
        <v>0.70285700000000162</v>
      </c>
    </row>
    <row r="24744" spans="1:9" x14ac:dyDescent="0.3">
      <c r="A24744" s="1">
        <v>41402</v>
      </c>
      <c r="B24744">
        <v>29.275715000000002</v>
      </c>
      <c r="C24744">
        <v>30.057141999999999</v>
      </c>
      <c r="D24744">
        <v>29.218571000000001</v>
      </c>
      <c r="E24744">
        <v>29.801428000000001</v>
      </c>
      <c r="F24744">
        <v>29.801428000000001</v>
      </c>
      <c r="G24744">
        <v>17623200</v>
      </c>
      <c r="H24744" t="s">
        <v>19</v>
      </c>
      <c r="I24744">
        <v>0.83857099999999818</v>
      </c>
    </row>
    <row r="24745" spans="1:9" x14ac:dyDescent="0.3">
      <c r="A24745" s="1">
        <v>41403</v>
      </c>
      <c r="B24745">
        <v>29.718571000000001</v>
      </c>
      <c r="C24745">
        <v>31.268571999999999</v>
      </c>
      <c r="D24745">
        <v>29.502856999999999</v>
      </c>
      <c r="E24745">
        <v>30.915714000000001</v>
      </c>
      <c r="F24745">
        <v>30.915714000000001</v>
      </c>
      <c r="G24745">
        <v>36108800</v>
      </c>
      <c r="H24745" t="s">
        <v>19</v>
      </c>
      <c r="I24745">
        <v>1.7657150000000001</v>
      </c>
    </row>
    <row r="24746" spans="1:9" x14ac:dyDescent="0.3">
      <c r="A24746" s="1">
        <v>41404</v>
      </c>
      <c r="B24746">
        <v>30.915714000000001</v>
      </c>
      <c r="C24746">
        <v>31.392856999999999</v>
      </c>
      <c r="D24746">
        <v>30.651427999999999</v>
      </c>
      <c r="E24746">
        <v>31.098572000000001</v>
      </c>
      <c r="F24746">
        <v>31.098572000000001</v>
      </c>
      <c r="G24746">
        <v>18844700</v>
      </c>
      <c r="H24746" t="s">
        <v>19</v>
      </c>
      <c r="I24746">
        <v>0.74142900000000012</v>
      </c>
    </row>
    <row r="24747" spans="1:9" x14ac:dyDescent="0.3">
      <c r="A24747" s="1">
        <v>41407</v>
      </c>
      <c r="B24747">
        <v>31.024286</v>
      </c>
      <c r="C24747">
        <v>32.812859000000003</v>
      </c>
      <c r="D24747">
        <v>31.02</v>
      </c>
      <c r="E24747">
        <v>32.768569999999997</v>
      </c>
      <c r="F24747">
        <v>32.768569999999997</v>
      </c>
      <c r="G24747">
        <v>41357400</v>
      </c>
      <c r="H24747" t="s">
        <v>19</v>
      </c>
      <c r="I24747">
        <v>1.7928590000000035</v>
      </c>
    </row>
    <row r="24748" spans="1:9" x14ac:dyDescent="0.3">
      <c r="A24748" s="1">
        <v>41408</v>
      </c>
      <c r="B24748">
        <v>33.14143</v>
      </c>
      <c r="C24748">
        <v>33.798572999999998</v>
      </c>
      <c r="D24748">
        <v>32.971428000000003</v>
      </c>
      <c r="E24748">
        <v>33.424286000000002</v>
      </c>
      <c r="F24748">
        <v>33.424286000000002</v>
      </c>
      <c r="G24748">
        <v>38535700</v>
      </c>
      <c r="H24748" t="s">
        <v>19</v>
      </c>
      <c r="I24748">
        <v>0.82714499999999447</v>
      </c>
    </row>
    <row r="24749" spans="1:9" x14ac:dyDescent="0.3">
      <c r="A24749" s="1">
        <v>41409</v>
      </c>
      <c r="B24749">
        <v>34.209999000000003</v>
      </c>
      <c r="C24749">
        <v>35.061427999999999</v>
      </c>
      <c r="D24749">
        <v>33.975715999999998</v>
      </c>
      <c r="E24749">
        <v>34.771427000000003</v>
      </c>
      <c r="F24749">
        <v>34.771427000000003</v>
      </c>
      <c r="G24749">
        <v>36029700</v>
      </c>
      <c r="H24749" t="s">
        <v>19</v>
      </c>
      <c r="I24749">
        <v>1.0857120000000009</v>
      </c>
    </row>
    <row r="24750" spans="1:9" x14ac:dyDescent="0.3">
      <c r="A24750" s="1">
        <v>41410</v>
      </c>
      <c r="B24750">
        <v>35.278571999999997</v>
      </c>
      <c r="C24750">
        <v>35.549999</v>
      </c>
      <c r="D24750">
        <v>33.599997999999999</v>
      </c>
      <c r="E24750">
        <v>33.861426999999999</v>
      </c>
      <c r="F24750">
        <v>33.861426999999999</v>
      </c>
      <c r="G24750">
        <v>28053200</v>
      </c>
      <c r="H24750" t="s">
        <v>19</v>
      </c>
      <c r="I24750">
        <v>1.9500010000000003</v>
      </c>
    </row>
    <row r="24751" spans="1:9" x14ac:dyDescent="0.3">
      <c r="A24751" s="1">
        <v>41411</v>
      </c>
      <c r="B24751">
        <v>34.075713999999998</v>
      </c>
      <c r="C24751">
        <v>34.678570000000001</v>
      </c>
      <c r="D24751">
        <v>33.714286999999999</v>
      </c>
      <c r="E24751">
        <v>34.142856999999999</v>
      </c>
      <c r="F24751">
        <v>34.142856999999999</v>
      </c>
      <c r="G24751">
        <v>20141100</v>
      </c>
      <c r="H24751" t="s">
        <v>19</v>
      </c>
      <c r="I24751">
        <v>0.96428300000000178</v>
      </c>
    </row>
    <row r="24752" spans="1:9" x14ac:dyDescent="0.3">
      <c r="A24752" s="1">
        <v>41414</v>
      </c>
      <c r="B24752">
        <v>34.062859000000003</v>
      </c>
      <c r="C24752">
        <v>34.521427000000003</v>
      </c>
      <c r="D24752">
        <v>33.822856999999999</v>
      </c>
      <c r="E24752">
        <v>34.221428000000003</v>
      </c>
      <c r="F24752">
        <v>34.221428000000003</v>
      </c>
      <c r="G24752">
        <v>14765800</v>
      </c>
      <c r="H24752" t="s">
        <v>19</v>
      </c>
      <c r="I24752">
        <v>0.69857000000000369</v>
      </c>
    </row>
    <row r="24753" spans="1:9" x14ac:dyDescent="0.3">
      <c r="A24753" s="1">
        <v>41415</v>
      </c>
      <c r="B24753">
        <v>34.291428000000003</v>
      </c>
      <c r="C24753">
        <v>34.414287999999999</v>
      </c>
      <c r="D24753">
        <v>33.571429999999999</v>
      </c>
      <c r="E24753">
        <v>33.869999</v>
      </c>
      <c r="F24753">
        <v>33.869999</v>
      </c>
      <c r="G24753">
        <v>11491200</v>
      </c>
      <c r="H24753" t="s">
        <v>19</v>
      </c>
      <c r="I24753">
        <v>0.84285799999999966</v>
      </c>
    </row>
    <row r="24754" spans="1:9" x14ac:dyDescent="0.3">
      <c r="A24754" s="1">
        <v>41416</v>
      </c>
      <c r="B24754">
        <v>33.485714000000002</v>
      </c>
      <c r="C24754">
        <v>34.028571999999997</v>
      </c>
      <c r="D24754">
        <v>32.377144000000001</v>
      </c>
      <c r="E24754">
        <v>32.651428000000003</v>
      </c>
      <c r="F24754">
        <v>32.651428000000003</v>
      </c>
      <c r="G24754">
        <v>21769300</v>
      </c>
      <c r="H24754" t="s">
        <v>19</v>
      </c>
      <c r="I24754">
        <v>1.6514279999999957</v>
      </c>
    </row>
    <row r="24755" spans="1:9" x14ac:dyDescent="0.3">
      <c r="A24755" s="1">
        <v>41417</v>
      </c>
      <c r="B24755">
        <v>32.242859000000003</v>
      </c>
      <c r="C24755">
        <v>32.599997999999999</v>
      </c>
      <c r="D24755">
        <v>31.65</v>
      </c>
      <c r="E24755">
        <v>32.311427999999999</v>
      </c>
      <c r="F24755">
        <v>32.311427999999999</v>
      </c>
      <c r="G24755">
        <v>16198000</v>
      </c>
      <c r="H24755" t="s">
        <v>19</v>
      </c>
      <c r="I24755">
        <v>0.94999800000000079</v>
      </c>
    </row>
    <row r="24756" spans="1:9" x14ac:dyDescent="0.3">
      <c r="A24756" s="1">
        <v>41418</v>
      </c>
      <c r="B24756">
        <v>32.175713000000002</v>
      </c>
      <c r="C24756">
        <v>32.714286999999999</v>
      </c>
      <c r="D24756">
        <v>32.071429999999999</v>
      </c>
      <c r="E24756">
        <v>32.677143000000001</v>
      </c>
      <c r="F24756">
        <v>32.677143000000001</v>
      </c>
      <c r="G24756">
        <v>11808300</v>
      </c>
      <c r="H24756" t="s">
        <v>19</v>
      </c>
      <c r="I24756">
        <v>0.64285699999999935</v>
      </c>
    </row>
    <row r="24757" spans="1:9" x14ac:dyDescent="0.3">
      <c r="A24757" s="1">
        <v>41422</v>
      </c>
      <c r="B24757">
        <v>33.107143000000001</v>
      </c>
      <c r="C24757">
        <v>33.708571999999997</v>
      </c>
      <c r="D24757">
        <v>30.425713999999999</v>
      </c>
      <c r="E24757">
        <v>30.598572000000001</v>
      </c>
      <c r="F24757">
        <v>30.598572000000001</v>
      </c>
      <c r="G24757">
        <v>39525500</v>
      </c>
      <c r="H24757" t="s">
        <v>19</v>
      </c>
      <c r="I24757">
        <v>3.2828579999999974</v>
      </c>
    </row>
    <row r="24758" spans="1:9" x14ac:dyDescent="0.3">
      <c r="A24758" s="1">
        <v>41423</v>
      </c>
      <c r="B24758">
        <v>30.65</v>
      </c>
      <c r="C24758">
        <v>31.625713000000001</v>
      </c>
      <c r="D24758">
        <v>29.987143</v>
      </c>
      <c r="E24758">
        <v>30.762857</v>
      </c>
      <c r="F24758">
        <v>30.762857</v>
      </c>
      <c r="G24758">
        <v>34101900</v>
      </c>
      <c r="H24758" t="s">
        <v>19</v>
      </c>
      <c r="I24758">
        <v>1.6385700000000014</v>
      </c>
    </row>
    <row r="24759" spans="1:9" x14ac:dyDescent="0.3">
      <c r="A24759" s="1">
        <v>41424</v>
      </c>
      <c r="B24759">
        <v>30.861429000000001</v>
      </c>
      <c r="C24759">
        <v>31.857143000000001</v>
      </c>
      <c r="D24759">
        <v>30.221428</v>
      </c>
      <c r="E24759">
        <v>31.808571000000001</v>
      </c>
      <c r="F24759">
        <v>31.808571000000001</v>
      </c>
      <c r="G24759">
        <v>24087700</v>
      </c>
      <c r="H24759" t="s">
        <v>19</v>
      </c>
      <c r="I24759">
        <v>1.6357150000000011</v>
      </c>
    </row>
    <row r="24760" spans="1:9" x14ac:dyDescent="0.3">
      <c r="A24760" s="1">
        <v>41425</v>
      </c>
      <c r="B24760">
        <v>32.177143000000001</v>
      </c>
      <c r="C24760">
        <v>32.797142000000001</v>
      </c>
      <c r="D24760">
        <v>32.007140999999997</v>
      </c>
      <c r="E24760">
        <v>32.321429999999999</v>
      </c>
      <c r="F24760">
        <v>32.321429999999999</v>
      </c>
      <c r="G24760">
        <v>25416300</v>
      </c>
      <c r="H24760" t="s">
        <v>19</v>
      </c>
      <c r="I24760">
        <v>0.79000100000000373</v>
      </c>
    </row>
    <row r="24761" spans="1:9" x14ac:dyDescent="0.3">
      <c r="A24761" s="1">
        <v>41428</v>
      </c>
      <c r="B24761">
        <v>32.435715000000002</v>
      </c>
      <c r="C24761">
        <v>32.5</v>
      </c>
      <c r="D24761">
        <v>31.081429</v>
      </c>
      <c r="E24761">
        <v>31.709999</v>
      </c>
      <c r="F24761">
        <v>31.709999</v>
      </c>
      <c r="G24761">
        <v>21270900</v>
      </c>
      <c r="H24761" t="s">
        <v>19</v>
      </c>
      <c r="I24761">
        <v>1.418571</v>
      </c>
    </row>
    <row r="24762" spans="1:9" x14ac:dyDescent="0.3">
      <c r="A24762" s="1">
        <v>41429</v>
      </c>
      <c r="B24762">
        <v>31.445715</v>
      </c>
      <c r="C24762">
        <v>32.507140999999997</v>
      </c>
      <c r="D24762">
        <v>31.224284999999998</v>
      </c>
      <c r="E24762">
        <v>32.187140999999997</v>
      </c>
      <c r="F24762">
        <v>32.187140999999997</v>
      </c>
      <c r="G24762">
        <v>23006900</v>
      </c>
      <c r="H24762" t="s">
        <v>19</v>
      </c>
      <c r="I24762">
        <v>1.2828559999999989</v>
      </c>
    </row>
    <row r="24763" spans="1:9" x14ac:dyDescent="0.3">
      <c r="A24763" s="1">
        <v>41430</v>
      </c>
      <c r="B24763">
        <v>31.884284999999998</v>
      </c>
      <c r="C24763">
        <v>32.571429999999999</v>
      </c>
      <c r="D24763">
        <v>31.200001</v>
      </c>
      <c r="E24763">
        <v>31.922857</v>
      </c>
      <c r="F24763">
        <v>31.922857</v>
      </c>
      <c r="G24763">
        <v>33096000</v>
      </c>
      <c r="H24763" t="s">
        <v>19</v>
      </c>
      <c r="I24763">
        <v>1.3714289999999991</v>
      </c>
    </row>
    <row r="24764" spans="1:9" x14ac:dyDescent="0.3">
      <c r="A24764" s="1">
        <v>41431</v>
      </c>
      <c r="B24764">
        <v>31.731428000000001</v>
      </c>
      <c r="C24764">
        <v>32.200001</v>
      </c>
      <c r="D24764">
        <v>30.571428000000001</v>
      </c>
      <c r="E24764">
        <v>31.105715</v>
      </c>
      <c r="F24764">
        <v>31.105715</v>
      </c>
      <c r="G24764">
        <v>26069400</v>
      </c>
      <c r="H24764" t="s">
        <v>19</v>
      </c>
      <c r="I24764">
        <v>1.6285729999999994</v>
      </c>
    </row>
    <row r="24765" spans="1:9" x14ac:dyDescent="0.3">
      <c r="A24765" s="1">
        <v>41432</v>
      </c>
      <c r="B24765">
        <v>31.234285</v>
      </c>
      <c r="C24765">
        <v>31.545712999999999</v>
      </c>
      <c r="D24765">
        <v>30.807141999999999</v>
      </c>
      <c r="E24765">
        <v>31.459999</v>
      </c>
      <c r="F24765">
        <v>31.459999</v>
      </c>
      <c r="G24765">
        <v>15299200</v>
      </c>
      <c r="H24765" t="s">
        <v>19</v>
      </c>
      <c r="I24765">
        <v>0.73857100000000031</v>
      </c>
    </row>
    <row r="24766" spans="1:9" x14ac:dyDescent="0.3">
      <c r="A24766" s="1">
        <v>41435</v>
      </c>
      <c r="B24766">
        <v>31.861429000000001</v>
      </c>
      <c r="C24766">
        <v>31.904285000000002</v>
      </c>
      <c r="D24766">
        <v>30.865715000000002</v>
      </c>
      <c r="E24766">
        <v>31.561427999999999</v>
      </c>
      <c r="F24766">
        <v>31.561427999999999</v>
      </c>
      <c r="G24766">
        <v>13812400</v>
      </c>
      <c r="H24766" t="s">
        <v>19</v>
      </c>
      <c r="I24766">
        <v>1.03857</v>
      </c>
    </row>
    <row r="24767" spans="1:9" x14ac:dyDescent="0.3">
      <c r="A24767" s="1">
        <v>41436</v>
      </c>
      <c r="B24767">
        <v>31.121428999999999</v>
      </c>
      <c r="C24767">
        <v>31.467141999999999</v>
      </c>
      <c r="D24767">
        <v>30.542856</v>
      </c>
      <c r="E24767">
        <v>30.637142000000001</v>
      </c>
      <c r="F24767">
        <v>30.637142000000001</v>
      </c>
      <c r="G24767">
        <v>14213500</v>
      </c>
      <c r="H24767" t="s">
        <v>19</v>
      </c>
      <c r="I24767">
        <v>0.92428599999999861</v>
      </c>
    </row>
    <row r="24768" spans="1:9" x14ac:dyDescent="0.3">
      <c r="A24768" s="1">
        <v>41437</v>
      </c>
      <c r="B24768">
        <v>30.832857000000001</v>
      </c>
      <c r="C24768">
        <v>30.832857000000001</v>
      </c>
      <c r="D24768">
        <v>29.552855999999998</v>
      </c>
      <c r="E24768">
        <v>29.662856999999999</v>
      </c>
      <c r="F24768">
        <v>29.662856999999999</v>
      </c>
      <c r="G24768">
        <v>19108600</v>
      </c>
      <c r="H24768" t="s">
        <v>19</v>
      </c>
      <c r="I24768">
        <v>1.2800010000000022</v>
      </c>
    </row>
    <row r="24769" spans="1:9" x14ac:dyDescent="0.3">
      <c r="A24769" s="1">
        <v>41438</v>
      </c>
      <c r="B24769">
        <v>29.712855999999999</v>
      </c>
      <c r="C24769">
        <v>30.792856</v>
      </c>
      <c r="D24769">
        <v>29.392856999999999</v>
      </c>
      <c r="E24769">
        <v>30.77</v>
      </c>
      <c r="F24769">
        <v>30.77</v>
      </c>
      <c r="G24769">
        <v>18511500</v>
      </c>
      <c r="H24769" t="s">
        <v>19</v>
      </c>
      <c r="I24769">
        <v>1.3999990000000011</v>
      </c>
    </row>
    <row r="24770" spans="1:9" x14ac:dyDescent="0.3">
      <c r="A24770" s="1">
        <v>41439</v>
      </c>
      <c r="B24770">
        <v>30.681429000000001</v>
      </c>
      <c r="C24770">
        <v>31.041429999999998</v>
      </c>
      <c r="D24770">
        <v>30.331429</v>
      </c>
      <c r="E24770">
        <v>30.57</v>
      </c>
      <c r="F24770">
        <v>30.57</v>
      </c>
      <c r="G24770">
        <v>12495700</v>
      </c>
      <c r="H24770" t="s">
        <v>19</v>
      </c>
      <c r="I24770">
        <v>0.71000099999999833</v>
      </c>
    </row>
    <row r="24771" spans="1:9" x14ac:dyDescent="0.3">
      <c r="A24771" s="1">
        <v>41442</v>
      </c>
      <c r="B24771">
        <v>32.220001000000003</v>
      </c>
      <c r="C24771">
        <v>32.928570000000001</v>
      </c>
      <c r="D24771">
        <v>31.964285</v>
      </c>
      <c r="E24771">
        <v>32.747143000000001</v>
      </c>
      <c r="F24771">
        <v>32.747143000000001</v>
      </c>
      <c r="G24771">
        <v>35851200</v>
      </c>
      <c r="H24771" t="s">
        <v>19</v>
      </c>
      <c r="I24771">
        <v>0.96428500000000028</v>
      </c>
    </row>
    <row r="24772" spans="1:9" x14ac:dyDescent="0.3">
      <c r="A24772" s="1">
        <v>41443</v>
      </c>
      <c r="B24772">
        <v>32.89143</v>
      </c>
      <c r="C24772">
        <v>33</v>
      </c>
      <c r="D24772">
        <v>32.342857000000002</v>
      </c>
      <c r="E24772">
        <v>32.689999</v>
      </c>
      <c r="F24772">
        <v>32.689999</v>
      </c>
      <c r="G24772">
        <v>17476900</v>
      </c>
      <c r="H24772" t="s">
        <v>19</v>
      </c>
      <c r="I24772">
        <v>0.65714299999999781</v>
      </c>
    </row>
    <row r="24773" spans="1:9" x14ac:dyDescent="0.3">
      <c r="A24773" s="1">
        <v>41444</v>
      </c>
      <c r="B24773">
        <v>32.571429999999999</v>
      </c>
      <c r="C24773">
        <v>33.697144000000002</v>
      </c>
      <c r="D24773">
        <v>32.515712999999998</v>
      </c>
      <c r="E24773">
        <v>33.187140999999997</v>
      </c>
      <c r="F24773">
        <v>33.187140999999997</v>
      </c>
      <c r="G24773">
        <v>22353100</v>
      </c>
      <c r="H24773" t="s">
        <v>19</v>
      </c>
      <c r="I24773">
        <v>1.1814310000000035</v>
      </c>
    </row>
    <row r="24774" spans="1:9" x14ac:dyDescent="0.3">
      <c r="A24774" s="1">
        <v>41445</v>
      </c>
      <c r="B24774">
        <v>32.781429000000003</v>
      </c>
      <c r="C24774">
        <v>33</v>
      </c>
      <c r="D24774">
        <v>31.505714000000001</v>
      </c>
      <c r="E24774">
        <v>31.931429000000001</v>
      </c>
      <c r="F24774">
        <v>31.931429000000001</v>
      </c>
      <c r="G24774">
        <v>21116200</v>
      </c>
      <c r="H24774" t="s">
        <v>19</v>
      </c>
      <c r="I24774">
        <v>1.4942859999999989</v>
      </c>
    </row>
    <row r="24775" spans="1:9" x14ac:dyDescent="0.3">
      <c r="A24775" s="1">
        <v>41446</v>
      </c>
      <c r="B24775">
        <v>32.150002000000001</v>
      </c>
      <c r="C24775">
        <v>32.340000000000003</v>
      </c>
      <c r="D24775">
        <v>30.6</v>
      </c>
      <c r="E24775">
        <v>30.985714000000002</v>
      </c>
      <c r="F24775">
        <v>30.985714000000002</v>
      </c>
      <c r="G24775">
        <v>23398200</v>
      </c>
      <c r="H24775" t="s">
        <v>19</v>
      </c>
      <c r="I24775">
        <v>1.740000000000002</v>
      </c>
    </row>
    <row r="24776" spans="1:9" x14ac:dyDescent="0.3">
      <c r="A24776" s="1">
        <v>41449</v>
      </c>
      <c r="B24776">
        <v>30.428571999999999</v>
      </c>
      <c r="C24776">
        <v>31.297142000000001</v>
      </c>
      <c r="D24776">
        <v>29.857143000000001</v>
      </c>
      <c r="E24776">
        <v>30.799999</v>
      </c>
      <c r="F24776">
        <v>30.799999</v>
      </c>
      <c r="G24776">
        <v>17896200</v>
      </c>
      <c r="H24776" t="s">
        <v>19</v>
      </c>
      <c r="I24776">
        <v>1.4399990000000003</v>
      </c>
    </row>
    <row r="24777" spans="1:9" x14ac:dyDescent="0.3">
      <c r="A24777" s="1">
        <v>41450</v>
      </c>
      <c r="B24777">
        <v>30.281428999999999</v>
      </c>
      <c r="C24777">
        <v>30.5</v>
      </c>
      <c r="D24777">
        <v>29.651427999999999</v>
      </c>
      <c r="E24777">
        <v>30.414286000000001</v>
      </c>
      <c r="F24777">
        <v>30.414286000000001</v>
      </c>
      <c r="G24777">
        <v>20918800</v>
      </c>
      <c r="H24777" t="s">
        <v>19</v>
      </c>
      <c r="I24777">
        <v>0.84857200000000077</v>
      </c>
    </row>
    <row r="24778" spans="1:9" x14ac:dyDescent="0.3">
      <c r="A24778" s="1">
        <v>41451</v>
      </c>
      <c r="B24778">
        <v>30.65</v>
      </c>
      <c r="C24778">
        <v>31.178571999999999</v>
      </c>
      <c r="D24778">
        <v>30.117144</v>
      </c>
      <c r="E24778">
        <v>30.299999</v>
      </c>
      <c r="F24778">
        <v>30.299999</v>
      </c>
      <c r="G24778">
        <v>18834200</v>
      </c>
      <c r="H24778" t="s">
        <v>19</v>
      </c>
      <c r="I24778">
        <v>1.0614279999999994</v>
      </c>
    </row>
    <row r="24779" spans="1:9" x14ac:dyDescent="0.3">
      <c r="A24779" s="1">
        <v>41452</v>
      </c>
      <c r="B24779">
        <v>30.415714000000001</v>
      </c>
      <c r="C24779">
        <v>30.961428000000002</v>
      </c>
      <c r="D24779">
        <v>29.942858000000001</v>
      </c>
      <c r="E24779">
        <v>30.709999</v>
      </c>
      <c r="F24779">
        <v>30.709999</v>
      </c>
      <c r="G24779">
        <v>18326700</v>
      </c>
      <c r="H24779" t="s">
        <v>19</v>
      </c>
      <c r="I24779">
        <v>1.0185700000000004</v>
      </c>
    </row>
    <row r="24780" spans="1:9" x14ac:dyDescent="0.3">
      <c r="A24780" s="1">
        <v>41453</v>
      </c>
      <c r="B24780">
        <v>30.610001</v>
      </c>
      <c r="C24780">
        <v>30.9</v>
      </c>
      <c r="D24780">
        <v>30.007142999999999</v>
      </c>
      <c r="E24780">
        <v>30.155714</v>
      </c>
      <c r="F24780">
        <v>30.155714</v>
      </c>
      <c r="G24780">
        <v>19581100</v>
      </c>
      <c r="H24780" t="s">
        <v>19</v>
      </c>
      <c r="I24780">
        <v>0.89285699999999935</v>
      </c>
    </row>
    <row r="24781" spans="1:9" x14ac:dyDescent="0.3">
      <c r="A24781" s="1">
        <v>41456</v>
      </c>
      <c r="B24781">
        <v>30.517143000000001</v>
      </c>
      <c r="C24781">
        <v>32.189999</v>
      </c>
      <c r="D24781">
        <v>30.285715</v>
      </c>
      <c r="E24781">
        <v>32.040000999999997</v>
      </c>
      <c r="F24781">
        <v>32.040000999999997</v>
      </c>
      <c r="G24781">
        <v>24517500</v>
      </c>
      <c r="H24781" t="s">
        <v>19</v>
      </c>
      <c r="I24781">
        <v>1.9042840000000005</v>
      </c>
    </row>
    <row r="24782" spans="1:9" x14ac:dyDescent="0.3">
      <c r="A24782" s="1">
        <v>41457</v>
      </c>
      <c r="B24782">
        <v>32.175713000000002</v>
      </c>
      <c r="C24782">
        <v>32.495716000000002</v>
      </c>
      <c r="D24782">
        <v>31.142856999999999</v>
      </c>
      <c r="E24782">
        <v>31.637142000000001</v>
      </c>
      <c r="F24782">
        <v>31.637142000000001</v>
      </c>
      <c r="G24782">
        <v>17730300</v>
      </c>
      <c r="H24782" t="s">
        <v>19</v>
      </c>
      <c r="I24782">
        <v>1.3528590000000023</v>
      </c>
    </row>
    <row r="24783" spans="1:9" x14ac:dyDescent="0.3">
      <c r="A24783" s="1">
        <v>41458</v>
      </c>
      <c r="B24783">
        <v>31.731428000000001</v>
      </c>
      <c r="C24783">
        <v>32</v>
      </c>
      <c r="D24783">
        <v>31.278572</v>
      </c>
      <c r="E24783">
        <v>31.558571000000001</v>
      </c>
      <c r="F24783">
        <v>31.558571000000001</v>
      </c>
      <c r="G24783">
        <v>8625400</v>
      </c>
      <c r="H24783" t="s">
        <v>19</v>
      </c>
      <c r="I24783">
        <v>0.72142799999999951</v>
      </c>
    </row>
    <row r="24784" spans="1:9" x14ac:dyDescent="0.3">
      <c r="A24784" s="1">
        <v>41460</v>
      </c>
      <c r="B24784">
        <v>31.727142000000001</v>
      </c>
      <c r="C24784">
        <v>32.178570000000001</v>
      </c>
      <c r="D24784">
        <v>31.332857000000001</v>
      </c>
      <c r="E24784">
        <v>32.157142999999998</v>
      </c>
      <c r="F24784">
        <v>32.157142999999998</v>
      </c>
      <c r="G24784">
        <v>9957500</v>
      </c>
      <c r="H24784" t="s">
        <v>19</v>
      </c>
      <c r="I24784">
        <v>0.84571299999999994</v>
      </c>
    </row>
    <row r="24785" spans="1:9" x14ac:dyDescent="0.3">
      <c r="A24785" s="1">
        <v>41463</v>
      </c>
      <c r="B24785">
        <v>32.425713000000002</v>
      </c>
      <c r="C24785">
        <v>33.605713000000002</v>
      </c>
      <c r="D24785">
        <v>32.215713999999998</v>
      </c>
      <c r="E24785">
        <v>33.299999</v>
      </c>
      <c r="F24785">
        <v>33.299999</v>
      </c>
      <c r="G24785">
        <v>24289300</v>
      </c>
      <c r="H24785" t="s">
        <v>19</v>
      </c>
      <c r="I24785">
        <v>1.3899990000000031</v>
      </c>
    </row>
    <row r="24786" spans="1:9" x14ac:dyDescent="0.3">
      <c r="A24786" s="1">
        <v>41464</v>
      </c>
      <c r="B24786">
        <v>33.577145000000002</v>
      </c>
      <c r="C24786">
        <v>35.344284000000002</v>
      </c>
      <c r="D24786">
        <v>33.552855999999998</v>
      </c>
      <c r="E24786">
        <v>35.340000000000003</v>
      </c>
      <c r="F24786">
        <v>35.340000000000003</v>
      </c>
      <c r="G24786">
        <v>35509600</v>
      </c>
      <c r="H24786" t="s">
        <v>19</v>
      </c>
      <c r="I24786">
        <v>1.7914280000000034</v>
      </c>
    </row>
    <row r="24787" spans="1:9" x14ac:dyDescent="0.3">
      <c r="A24787" s="1">
        <v>41465</v>
      </c>
      <c r="B24787">
        <v>35.078570999999997</v>
      </c>
      <c r="C24787">
        <v>35.271427000000003</v>
      </c>
      <c r="D24787">
        <v>34.172854999999998</v>
      </c>
      <c r="E24787">
        <v>34.831429</v>
      </c>
      <c r="F24787">
        <v>34.831429</v>
      </c>
      <c r="G24787">
        <v>22578500</v>
      </c>
      <c r="H24787" t="s">
        <v>19</v>
      </c>
      <c r="I24787">
        <v>1.0985720000000043</v>
      </c>
    </row>
    <row r="24788" spans="1:9" x14ac:dyDescent="0.3">
      <c r="A24788" s="1">
        <v>41466</v>
      </c>
      <c r="B24788">
        <v>35.428570000000001</v>
      </c>
      <c r="C24788">
        <v>35.599997999999999</v>
      </c>
      <c r="D24788">
        <v>34.402858999999999</v>
      </c>
      <c r="E24788">
        <v>34.881428</v>
      </c>
      <c r="F24788">
        <v>34.881428</v>
      </c>
      <c r="G24788">
        <v>21146300</v>
      </c>
      <c r="H24788" t="s">
        <v>19</v>
      </c>
      <c r="I24788">
        <v>1.197139</v>
      </c>
    </row>
    <row r="24789" spans="1:9" x14ac:dyDescent="0.3">
      <c r="A24789" s="1">
        <v>41467</v>
      </c>
      <c r="B24789">
        <v>35.118572</v>
      </c>
      <c r="C24789">
        <v>36.775714999999998</v>
      </c>
      <c r="D24789">
        <v>35.107143000000001</v>
      </c>
      <c r="E24789">
        <v>36.751427</v>
      </c>
      <c r="F24789">
        <v>36.751427</v>
      </c>
      <c r="G24789">
        <v>34238400</v>
      </c>
      <c r="H24789" t="s">
        <v>19</v>
      </c>
      <c r="I24789">
        <v>1.6685719999999975</v>
      </c>
    </row>
    <row r="24790" spans="1:9" x14ac:dyDescent="0.3">
      <c r="A24790" s="1">
        <v>41470</v>
      </c>
      <c r="B24790">
        <v>37.057144000000001</v>
      </c>
      <c r="C24790">
        <v>37.121428999999999</v>
      </c>
      <c r="D24790">
        <v>36.018569999999997</v>
      </c>
      <c r="E24790">
        <v>36.854286000000002</v>
      </c>
      <c r="F24790">
        <v>36.854286000000002</v>
      </c>
      <c r="G24790">
        <v>20612900</v>
      </c>
      <c r="H24790" t="s">
        <v>19</v>
      </c>
      <c r="I24790">
        <v>1.1028590000000023</v>
      </c>
    </row>
    <row r="24791" spans="1:9" x14ac:dyDescent="0.3">
      <c r="A24791" s="1">
        <v>41471</v>
      </c>
      <c r="B24791">
        <v>36.755713999999998</v>
      </c>
      <c r="C24791">
        <v>38.052855999999998</v>
      </c>
      <c r="D24791">
        <v>36.671429000000003</v>
      </c>
      <c r="E24791">
        <v>37.21143</v>
      </c>
      <c r="F24791">
        <v>37.21143</v>
      </c>
      <c r="G24791">
        <v>33356400</v>
      </c>
      <c r="H24791" t="s">
        <v>19</v>
      </c>
      <c r="I24791">
        <v>1.3814269999999951</v>
      </c>
    </row>
    <row r="24792" spans="1:9" x14ac:dyDescent="0.3">
      <c r="A24792" s="1">
        <v>41472</v>
      </c>
      <c r="B24792">
        <v>37.32</v>
      </c>
      <c r="C24792">
        <v>38.322856999999999</v>
      </c>
      <c r="D24792">
        <v>36.952857999999999</v>
      </c>
      <c r="E24792">
        <v>38.274284000000002</v>
      </c>
      <c r="F24792">
        <v>38.274284000000002</v>
      </c>
      <c r="G24792">
        <v>19510400</v>
      </c>
      <c r="H24792" t="s">
        <v>19</v>
      </c>
      <c r="I24792">
        <v>1.369999</v>
      </c>
    </row>
    <row r="24793" spans="1:9" x14ac:dyDescent="0.3">
      <c r="A24793" s="1">
        <v>41473</v>
      </c>
      <c r="B24793">
        <v>38.615715000000002</v>
      </c>
      <c r="C24793">
        <v>38.615715000000002</v>
      </c>
      <c r="D24793">
        <v>37.714286999999999</v>
      </c>
      <c r="E24793">
        <v>38.058571000000001</v>
      </c>
      <c r="F24793">
        <v>38.058571000000001</v>
      </c>
      <c r="G24793">
        <v>20487600</v>
      </c>
      <c r="H24793" t="s">
        <v>19</v>
      </c>
      <c r="I24793">
        <v>0.90142800000000278</v>
      </c>
    </row>
    <row r="24794" spans="1:9" x14ac:dyDescent="0.3">
      <c r="A24794" s="1">
        <v>41474</v>
      </c>
      <c r="B24794">
        <v>38.204284999999999</v>
      </c>
      <c r="C24794">
        <v>38.278571999999997</v>
      </c>
      <c r="D24794">
        <v>37.597141000000001</v>
      </c>
      <c r="E24794">
        <v>37.797142000000001</v>
      </c>
      <c r="F24794">
        <v>37.797142000000001</v>
      </c>
      <c r="G24794">
        <v>18120200</v>
      </c>
      <c r="H24794" t="s">
        <v>19</v>
      </c>
      <c r="I24794">
        <v>0.68143099999999635</v>
      </c>
    </row>
    <row r="24795" spans="1:9" x14ac:dyDescent="0.3">
      <c r="A24795" s="1">
        <v>41477</v>
      </c>
      <c r="B24795">
        <v>38.121428999999999</v>
      </c>
      <c r="C24795">
        <v>38.392856999999999</v>
      </c>
      <c r="D24795">
        <v>36.731430000000003</v>
      </c>
      <c r="E24795">
        <v>37.422854999999998</v>
      </c>
      <c r="F24795">
        <v>37.422854999999998</v>
      </c>
      <c r="G24795">
        <v>47313700</v>
      </c>
      <c r="H24795" t="s">
        <v>19</v>
      </c>
      <c r="I24795">
        <v>1.6614269999999962</v>
      </c>
    </row>
    <row r="24796" spans="1:9" x14ac:dyDescent="0.3">
      <c r="A24796" s="1">
        <v>41478</v>
      </c>
      <c r="B24796">
        <v>35.914287999999999</v>
      </c>
      <c r="C24796">
        <v>37.46143</v>
      </c>
      <c r="D24796">
        <v>35.171429000000003</v>
      </c>
      <c r="E24796">
        <v>35.751427</v>
      </c>
      <c r="F24796">
        <v>35.751427</v>
      </c>
      <c r="G24796">
        <v>76829200</v>
      </c>
      <c r="H24796" t="s">
        <v>19</v>
      </c>
      <c r="I24796">
        <v>2.2900009999999966</v>
      </c>
    </row>
    <row r="24797" spans="1:9" x14ac:dyDescent="0.3">
      <c r="A24797" s="1">
        <v>41479</v>
      </c>
      <c r="B24797">
        <v>35.674286000000002</v>
      </c>
      <c r="C24797">
        <v>36.035713000000001</v>
      </c>
      <c r="D24797">
        <v>34.314284999999998</v>
      </c>
      <c r="E24797">
        <v>34.471428000000003</v>
      </c>
      <c r="F24797">
        <v>34.471428000000003</v>
      </c>
      <c r="G24797">
        <v>33409600</v>
      </c>
      <c r="H24797" t="s">
        <v>19</v>
      </c>
      <c r="I24797">
        <v>1.7214280000000031</v>
      </c>
    </row>
    <row r="24798" spans="1:9" x14ac:dyDescent="0.3">
      <c r="A24798" s="1">
        <v>41480</v>
      </c>
      <c r="B24798">
        <v>34.365715000000002</v>
      </c>
      <c r="C24798">
        <v>35.380001</v>
      </c>
      <c r="D24798">
        <v>34.272857999999999</v>
      </c>
      <c r="E24798">
        <v>35.248573</v>
      </c>
      <c r="F24798">
        <v>35.248573</v>
      </c>
      <c r="G24798">
        <v>19634300</v>
      </c>
      <c r="H24798" t="s">
        <v>19</v>
      </c>
      <c r="I24798">
        <v>1.1071430000000007</v>
      </c>
    </row>
    <row r="24799" spans="1:9" x14ac:dyDescent="0.3">
      <c r="A24799" s="1">
        <v>41481</v>
      </c>
      <c r="B24799">
        <v>34.945712999999998</v>
      </c>
      <c r="C24799">
        <v>35.282856000000002</v>
      </c>
      <c r="D24799">
        <v>34.401428000000003</v>
      </c>
      <c r="E24799">
        <v>35.187140999999997</v>
      </c>
      <c r="F24799">
        <v>35.187140999999997</v>
      </c>
      <c r="G24799">
        <v>17826900</v>
      </c>
      <c r="H24799" t="s">
        <v>19</v>
      </c>
      <c r="I24799">
        <v>0.88142799999999966</v>
      </c>
    </row>
    <row r="24800" spans="1:9" x14ac:dyDescent="0.3">
      <c r="A24800" s="1">
        <v>41484</v>
      </c>
      <c r="B24800">
        <v>35.151428000000003</v>
      </c>
      <c r="C24800">
        <v>35.810001</v>
      </c>
      <c r="D24800">
        <v>34.642856999999999</v>
      </c>
      <c r="E24800">
        <v>34.994286000000002</v>
      </c>
      <c r="F24800">
        <v>34.994286000000002</v>
      </c>
      <c r="G24800">
        <v>13215300</v>
      </c>
      <c r="H24800" t="s">
        <v>19</v>
      </c>
      <c r="I24800">
        <v>1.1671440000000004</v>
      </c>
    </row>
    <row r="24801" spans="1:9" x14ac:dyDescent="0.3">
      <c r="A24801" s="1">
        <v>41485</v>
      </c>
      <c r="B24801">
        <v>35.057144000000001</v>
      </c>
      <c r="C24801">
        <v>35.415714000000001</v>
      </c>
      <c r="D24801">
        <v>34.544285000000002</v>
      </c>
      <c r="E24801">
        <v>34.822856999999999</v>
      </c>
      <c r="F24801">
        <v>34.822856999999999</v>
      </c>
      <c r="G24801">
        <v>10890600</v>
      </c>
      <c r="H24801" t="s">
        <v>19</v>
      </c>
      <c r="I24801">
        <v>0.87142899999999912</v>
      </c>
    </row>
    <row r="24802" spans="1:9" x14ac:dyDescent="0.3">
      <c r="A24802" s="1">
        <v>41486</v>
      </c>
      <c r="B24802">
        <v>34.772857999999999</v>
      </c>
      <c r="C24802">
        <v>35.299999</v>
      </c>
      <c r="D24802">
        <v>34.562859000000003</v>
      </c>
      <c r="E24802">
        <v>34.925713000000002</v>
      </c>
      <c r="F24802">
        <v>34.925713000000002</v>
      </c>
      <c r="G24802">
        <v>13120800</v>
      </c>
      <c r="H24802" t="s">
        <v>19</v>
      </c>
      <c r="I24802">
        <v>0.73713999999999658</v>
      </c>
    </row>
    <row r="24803" spans="1:9" x14ac:dyDescent="0.3">
      <c r="A24803" s="1">
        <v>41487</v>
      </c>
      <c r="B24803">
        <v>35.220001000000003</v>
      </c>
      <c r="C24803">
        <v>35.714286999999999</v>
      </c>
      <c r="D24803">
        <v>34.938572000000001</v>
      </c>
      <c r="E24803">
        <v>35.588569999999997</v>
      </c>
      <c r="F24803">
        <v>35.588569999999997</v>
      </c>
      <c r="G24803">
        <v>14139300</v>
      </c>
      <c r="H24803" t="s">
        <v>19</v>
      </c>
      <c r="I24803">
        <v>0.77571499999999816</v>
      </c>
    </row>
    <row r="24804" spans="1:9" x14ac:dyDescent="0.3">
      <c r="A24804" s="1">
        <v>41488</v>
      </c>
      <c r="B24804">
        <v>35.619999</v>
      </c>
      <c r="C24804">
        <v>35.619999</v>
      </c>
      <c r="D24804">
        <v>34.971428000000003</v>
      </c>
      <c r="E24804">
        <v>35.168571</v>
      </c>
      <c r="F24804">
        <v>35.168571</v>
      </c>
      <c r="G24804">
        <v>13879600</v>
      </c>
      <c r="H24804" t="s">
        <v>19</v>
      </c>
      <c r="I24804">
        <v>0.6485709999999969</v>
      </c>
    </row>
    <row r="24805" spans="1:9" x14ac:dyDescent="0.3">
      <c r="A24805" s="1">
        <v>41491</v>
      </c>
      <c r="B24805">
        <v>34.844284000000002</v>
      </c>
      <c r="C24805">
        <v>36.271427000000003</v>
      </c>
      <c r="D24805">
        <v>34.482857000000003</v>
      </c>
      <c r="E24805">
        <v>36.262855999999999</v>
      </c>
      <c r="F24805">
        <v>36.262855999999999</v>
      </c>
      <c r="G24805">
        <v>22962100</v>
      </c>
      <c r="H24805" t="s">
        <v>19</v>
      </c>
      <c r="I24805">
        <v>1.78857</v>
      </c>
    </row>
    <row r="24806" spans="1:9" x14ac:dyDescent="0.3">
      <c r="A24806" s="1">
        <v>41492</v>
      </c>
      <c r="B24806">
        <v>36.278571999999997</v>
      </c>
      <c r="C24806">
        <v>36.799999</v>
      </c>
      <c r="D24806">
        <v>35.728572999999997</v>
      </c>
      <c r="E24806">
        <v>36.557144000000001</v>
      </c>
      <c r="F24806">
        <v>36.557144000000001</v>
      </c>
      <c r="G24806">
        <v>20413400</v>
      </c>
      <c r="H24806" t="s">
        <v>19</v>
      </c>
      <c r="I24806">
        <v>1.0714260000000024</v>
      </c>
    </row>
    <row r="24807" spans="1:9" x14ac:dyDescent="0.3">
      <c r="A24807" s="1">
        <v>41493</v>
      </c>
      <c r="B24807">
        <v>36.337142999999998</v>
      </c>
      <c r="C24807">
        <v>36.781429000000003</v>
      </c>
      <c r="D24807">
        <v>35.522857999999999</v>
      </c>
      <c r="E24807">
        <v>35.601429000000003</v>
      </c>
      <c r="F24807">
        <v>35.601429000000003</v>
      </c>
      <c r="G24807">
        <v>16328900</v>
      </c>
      <c r="H24807" t="s">
        <v>19</v>
      </c>
      <c r="I24807">
        <v>1.2585710000000034</v>
      </c>
    </row>
    <row r="24808" spans="1:9" x14ac:dyDescent="0.3">
      <c r="A24808" s="1">
        <v>41494</v>
      </c>
      <c r="B24808">
        <v>35.981430000000003</v>
      </c>
      <c r="C24808">
        <v>36.271427000000003</v>
      </c>
      <c r="D24808">
        <v>35.492859000000003</v>
      </c>
      <c r="E24808">
        <v>35.771427000000003</v>
      </c>
      <c r="F24808">
        <v>35.771427000000003</v>
      </c>
      <c r="G24808">
        <v>14800100</v>
      </c>
      <c r="H24808" t="s">
        <v>19</v>
      </c>
      <c r="I24808">
        <v>0.77856799999999993</v>
      </c>
    </row>
    <row r="24809" spans="1:9" x14ac:dyDescent="0.3">
      <c r="A24809" s="1">
        <v>41495</v>
      </c>
      <c r="B24809">
        <v>35.712856000000002</v>
      </c>
      <c r="C24809">
        <v>36.244286000000002</v>
      </c>
      <c r="D24809">
        <v>35.685715000000002</v>
      </c>
      <c r="E24809">
        <v>36.107143000000001</v>
      </c>
      <c r="F24809">
        <v>36.107143000000001</v>
      </c>
      <c r="G24809">
        <v>12322800</v>
      </c>
      <c r="H24809" t="s">
        <v>19</v>
      </c>
      <c r="I24809">
        <v>0.55857100000000059</v>
      </c>
    </row>
    <row r="24810" spans="1:9" x14ac:dyDescent="0.3">
      <c r="A24810" s="1">
        <v>41498</v>
      </c>
      <c r="B24810">
        <v>35.897143999999997</v>
      </c>
      <c r="C24810">
        <v>36.714286999999999</v>
      </c>
      <c r="D24810">
        <v>35.774284000000002</v>
      </c>
      <c r="E24810">
        <v>36.657142999999998</v>
      </c>
      <c r="F24810">
        <v>36.657142999999998</v>
      </c>
      <c r="G24810">
        <v>17804500</v>
      </c>
      <c r="H24810" t="s">
        <v>19</v>
      </c>
      <c r="I24810">
        <v>0.94000299999999726</v>
      </c>
    </row>
    <row r="24811" spans="1:9" x14ac:dyDescent="0.3">
      <c r="A24811" s="1">
        <v>41499</v>
      </c>
      <c r="B24811">
        <v>36.950001</v>
      </c>
      <c r="C24811">
        <v>37.457141999999997</v>
      </c>
      <c r="D24811">
        <v>36.18</v>
      </c>
      <c r="E24811">
        <v>37.027141999999998</v>
      </c>
      <c r="F24811">
        <v>37.027141999999998</v>
      </c>
      <c r="G24811">
        <v>21940800</v>
      </c>
      <c r="H24811" t="s">
        <v>19</v>
      </c>
      <c r="I24811">
        <v>1.2771419999999978</v>
      </c>
    </row>
    <row r="24812" spans="1:9" x14ac:dyDescent="0.3">
      <c r="A24812" s="1">
        <v>41500</v>
      </c>
      <c r="B24812">
        <v>36.900002000000001</v>
      </c>
      <c r="C24812">
        <v>37.684283999999998</v>
      </c>
      <c r="D24812">
        <v>36.860000999999997</v>
      </c>
      <c r="E24812">
        <v>37.401428000000003</v>
      </c>
      <c r="F24812">
        <v>37.401428000000003</v>
      </c>
      <c r="G24812">
        <v>17399900</v>
      </c>
      <c r="H24812" t="s">
        <v>19</v>
      </c>
      <c r="I24812">
        <v>0.82428300000000121</v>
      </c>
    </row>
    <row r="24813" spans="1:9" x14ac:dyDescent="0.3">
      <c r="A24813" s="1">
        <v>41501</v>
      </c>
      <c r="B24813">
        <v>37</v>
      </c>
      <c r="C24813">
        <v>37.212856000000002</v>
      </c>
      <c r="D24813">
        <v>35.908572999999997</v>
      </c>
      <c r="E24813">
        <v>36.201427000000002</v>
      </c>
      <c r="F24813">
        <v>36.201427000000002</v>
      </c>
      <c r="G24813">
        <v>16629200</v>
      </c>
      <c r="H24813" t="s">
        <v>19</v>
      </c>
      <c r="I24813">
        <v>1.3042830000000052</v>
      </c>
    </row>
    <row r="24814" spans="1:9" x14ac:dyDescent="0.3">
      <c r="A24814" s="1">
        <v>41502</v>
      </c>
      <c r="B24814">
        <v>36.172854999999998</v>
      </c>
      <c r="C24814">
        <v>37.164287999999999</v>
      </c>
      <c r="D24814">
        <v>35.875712999999998</v>
      </c>
      <c r="E24814">
        <v>36.981430000000003</v>
      </c>
      <c r="F24814">
        <v>36.981430000000003</v>
      </c>
      <c r="G24814">
        <v>21354200</v>
      </c>
      <c r="H24814" t="s">
        <v>19</v>
      </c>
      <c r="I24814">
        <v>1.2885750000000016</v>
      </c>
    </row>
    <row r="24815" spans="1:9" x14ac:dyDescent="0.3">
      <c r="A24815" s="1">
        <v>41505</v>
      </c>
      <c r="B24815">
        <v>36.857143000000001</v>
      </c>
      <c r="C24815">
        <v>37.642856999999999</v>
      </c>
      <c r="D24815">
        <v>36.821429999999999</v>
      </c>
      <c r="E24815">
        <v>37.111426999999999</v>
      </c>
      <c r="F24815">
        <v>37.111426999999999</v>
      </c>
      <c r="G24815">
        <v>15497300</v>
      </c>
      <c r="H24815" t="s">
        <v>19</v>
      </c>
      <c r="I24815">
        <v>0.82142699999999991</v>
      </c>
    </row>
    <row r="24816" spans="1:9" x14ac:dyDescent="0.3">
      <c r="A24816" s="1">
        <v>41506</v>
      </c>
      <c r="B24816">
        <v>37.561427999999999</v>
      </c>
      <c r="C24816">
        <v>39.077145000000002</v>
      </c>
      <c r="D24816">
        <v>37.5</v>
      </c>
      <c r="E24816">
        <v>39.041428000000003</v>
      </c>
      <c r="F24816">
        <v>39.041428000000003</v>
      </c>
      <c r="G24816">
        <v>30140600</v>
      </c>
      <c r="H24816" t="s">
        <v>19</v>
      </c>
      <c r="I24816">
        <v>1.5771450000000016</v>
      </c>
    </row>
    <row r="24817" spans="1:9" x14ac:dyDescent="0.3">
      <c r="A24817" s="1">
        <v>41507</v>
      </c>
      <c r="B24817">
        <v>38.984287000000002</v>
      </c>
      <c r="C24817">
        <v>39.235714000000002</v>
      </c>
      <c r="D24817">
        <v>38.214286999999999</v>
      </c>
      <c r="E24817">
        <v>38.624287000000002</v>
      </c>
      <c r="F24817">
        <v>38.624287000000002</v>
      </c>
      <c r="G24817">
        <v>21258300</v>
      </c>
      <c r="H24817" t="s">
        <v>19</v>
      </c>
      <c r="I24817">
        <v>1.0214270000000027</v>
      </c>
    </row>
    <row r="24818" spans="1:9" x14ac:dyDescent="0.3">
      <c r="A24818" s="1">
        <v>41508</v>
      </c>
      <c r="B24818">
        <v>38.931426999999999</v>
      </c>
      <c r="C24818">
        <v>39.065716000000002</v>
      </c>
      <c r="D24818">
        <v>38.318573000000001</v>
      </c>
      <c r="E24818">
        <v>38.535713000000001</v>
      </c>
      <c r="F24818">
        <v>38.535713000000001</v>
      </c>
      <c r="G24818">
        <v>9961700</v>
      </c>
      <c r="H24818" t="s">
        <v>19</v>
      </c>
      <c r="I24818">
        <v>0.74714300000000122</v>
      </c>
    </row>
    <row r="24819" spans="1:9" x14ac:dyDescent="0.3">
      <c r="A24819" s="1">
        <v>41509</v>
      </c>
      <c r="B24819">
        <v>38.578570999999997</v>
      </c>
      <c r="C24819">
        <v>39.770000000000003</v>
      </c>
      <c r="D24819">
        <v>38.431426999999999</v>
      </c>
      <c r="E24819">
        <v>39.765712999999998</v>
      </c>
      <c r="F24819">
        <v>39.765712999999998</v>
      </c>
      <c r="G24819">
        <v>22285200</v>
      </c>
      <c r="H24819" t="s">
        <v>19</v>
      </c>
      <c r="I24819">
        <v>1.3385730000000038</v>
      </c>
    </row>
    <row r="24820" spans="1:9" x14ac:dyDescent="0.3">
      <c r="A24820" s="1">
        <v>41512</v>
      </c>
      <c r="B24820">
        <v>39.444285999999998</v>
      </c>
      <c r="C24820">
        <v>41.419998</v>
      </c>
      <c r="D24820">
        <v>39.148570999999997</v>
      </c>
      <c r="E24820">
        <v>40.388573000000001</v>
      </c>
      <c r="F24820">
        <v>40.388573000000001</v>
      </c>
      <c r="G24820">
        <v>31017700</v>
      </c>
      <c r="H24820" t="s">
        <v>19</v>
      </c>
      <c r="I24820">
        <v>2.2714270000000027</v>
      </c>
    </row>
    <row r="24821" spans="1:9" x14ac:dyDescent="0.3">
      <c r="A24821" s="1">
        <v>41513</v>
      </c>
      <c r="B24821">
        <v>39.878571000000001</v>
      </c>
      <c r="C24821">
        <v>40.840000000000003</v>
      </c>
      <c r="D24821">
        <v>39.214286999999999</v>
      </c>
      <c r="E24821">
        <v>39.434283999999998</v>
      </c>
      <c r="F24821">
        <v>39.434283999999998</v>
      </c>
      <c r="G24821">
        <v>23138500</v>
      </c>
      <c r="H24821" t="s">
        <v>19</v>
      </c>
      <c r="I24821">
        <v>1.6257130000000046</v>
      </c>
    </row>
    <row r="24822" spans="1:9" x14ac:dyDescent="0.3">
      <c r="A24822" s="1">
        <v>41514</v>
      </c>
      <c r="B24822">
        <v>39.808571000000001</v>
      </c>
      <c r="C24822">
        <v>40.714286999999999</v>
      </c>
      <c r="D24822">
        <v>39.485714000000002</v>
      </c>
      <c r="E24822">
        <v>40.479999999999997</v>
      </c>
      <c r="F24822">
        <v>40.479999999999997</v>
      </c>
      <c r="G24822">
        <v>19355700</v>
      </c>
      <c r="H24822" t="s">
        <v>19</v>
      </c>
      <c r="I24822">
        <v>1.2285729999999973</v>
      </c>
    </row>
    <row r="24823" spans="1:9" x14ac:dyDescent="0.3">
      <c r="A24823" s="1">
        <v>41515</v>
      </c>
      <c r="B24823">
        <v>40.575713999999998</v>
      </c>
      <c r="C24823">
        <v>41.46143</v>
      </c>
      <c r="D24823">
        <v>40.548572999999998</v>
      </c>
      <c r="E24823">
        <v>41.121428999999999</v>
      </c>
      <c r="F24823">
        <v>41.121428999999999</v>
      </c>
      <c r="G24823">
        <v>19059600</v>
      </c>
      <c r="H24823" t="s">
        <v>19</v>
      </c>
      <c r="I24823">
        <v>0.91285700000000247</v>
      </c>
    </row>
    <row r="24824" spans="1:9" x14ac:dyDescent="0.3">
      <c r="A24824" s="1">
        <v>41516</v>
      </c>
      <c r="B24824">
        <v>41.178570000000001</v>
      </c>
      <c r="C24824">
        <v>41.261429</v>
      </c>
      <c r="D24824">
        <v>40.421429000000003</v>
      </c>
      <c r="E24824">
        <v>40.558571000000001</v>
      </c>
      <c r="F24824">
        <v>40.558571000000001</v>
      </c>
      <c r="G24824">
        <v>15149400</v>
      </c>
      <c r="H24824" t="s">
        <v>19</v>
      </c>
      <c r="I24824">
        <v>0.83999999999999631</v>
      </c>
    </row>
    <row r="24825" spans="1:9" x14ac:dyDescent="0.3">
      <c r="A24825" s="1">
        <v>41520</v>
      </c>
      <c r="B24825">
        <v>41.061427999999999</v>
      </c>
      <c r="C24825">
        <v>41.529998999999997</v>
      </c>
      <c r="D24825">
        <v>40.650002000000001</v>
      </c>
      <c r="E24825">
        <v>41.285713000000001</v>
      </c>
      <c r="F24825">
        <v>41.285713000000001</v>
      </c>
      <c r="G24825">
        <v>19969600</v>
      </c>
      <c r="H24825" t="s">
        <v>19</v>
      </c>
      <c r="I24825">
        <v>0.87999699999999592</v>
      </c>
    </row>
    <row r="24826" spans="1:9" x14ac:dyDescent="0.3">
      <c r="A24826" s="1">
        <v>41521</v>
      </c>
      <c r="B24826">
        <v>41.262855999999999</v>
      </c>
      <c r="C24826">
        <v>41.865715000000002</v>
      </c>
      <c r="D24826">
        <v>40.998573</v>
      </c>
      <c r="E24826">
        <v>41.775714999999998</v>
      </c>
      <c r="F24826">
        <v>41.775714999999998</v>
      </c>
      <c r="G24826">
        <v>19701500</v>
      </c>
      <c r="H24826" t="s">
        <v>19</v>
      </c>
      <c r="I24826">
        <v>0.86714200000000119</v>
      </c>
    </row>
    <row r="24827" spans="1:9" x14ac:dyDescent="0.3">
      <c r="A24827" s="1">
        <v>41522</v>
      </c>
      <c r="B24827">
        <v>42.400002000000001</v>
      </c>
      <c r="C24827">
        <v>42.704284999999999</v>
      </c>
      <c r="D24827">
        <v>42.060001</v>
      </c>
      <c r="E24827">
        <v>42.158572999999997</v>
      </c>
      <c r="F24827">
        <v>42.158572999999997</v>
      </c>
      <c r="G24827">
        <v>19072200</v>
      </c>
      <c r="H24827" t="s">
        <v>19</v>
      </c>
      <c r="I24827">
        <v>0.64428399999999897</v>
      </c>
    </row>
    <row r="24828" spans="1:9" x14ac:dyDescent="0.3">
      <c r="A24828" s="1">
        <v>41523</v>
      </c>
      <c r="B24828">
        <v>42.332858999999999</v>
      </c>
      <c r="C24828">
        <v>42.35857</v>
      </c>
      <c r="D24828">
        <v>41.457141999999997</v>
      </c>
      <c r="E24828">
        <v>41.648570999999997</v>
      </c>
      <c r="F24828">
        <v>41.648570999999997</v>
      </c>
      <c r="G24828">
        <v>17698800</v>
      </c>
      <c r="H24828" t="s">
        <v>19</v>
      </c>
      <c r="I24828">
        <v>0.90142800000000278</v>
      </c>
    </row>
    <row r="24829" spans="1:9" x14ac:dyDescent="0.3">
      <c r="A24829" s="1">
        <v>41526</v>
      </c>
      <c r="B24829">
        <v>41.821429999999999</v>
      </c>
      <c r="C24829">
        <v>42.185715000000002</v>
      </c>
      <c r="D24829">
        <v>41.468570999999997</v>
      </c>
      <c r="E24829">
        <v>42.021427000000003</v>
      </c>
      <c r="F24829">
        <v>42.021427000000003</v>
      </c>
      <c r="G24829">
        <v>13840400</v>
      </c>
      <c r="H24829" t="s">
        <v>19</v>
      </c>
      <c r="I24829">
        <v>0.71714400000000467</v>
      </c>
    </row>
    <row r="24830" spans="1:9" x14ac:dyDescent="0.3">
      <c r="A24830" s="1">
        <v>41527</v>
      </c>
      <c r="B24830">
        <v>42.5</v>
      </c>
      <c r="C24830">
        <v>44.748573</v>
      </c>
      <c r="D24830">
        <v>42.401428000000003</v>
      </c>
      <c r="E24830">
        <v>44.722858000000002</v>
      </c>
      <c r="F24830">
        <v>44.722858000000002</v>
      </c>
      <c r="G24830">
        <v>36682100</v>
      </c>
      <c r="H24830" t="s">
        <v>19</v>
      </c>
      <c r="I24830">
        <v>2.3471449999999976</v>
      </c>
    </row>
    <row r="24831" spans="1:9" x14ac:dyDescent="0.3">
      <c r="A24831" s="1">
        <v>41528</v>
      </c>
      <c r="B24831">
        <v>44.82</v>
      </c>
      <c r="C24831">
        <v>44.882857999999999</v>
      </c>
      <c r="D24831">
        <v>43.411430000000003</v>
      </c>
      <c r="E24831">
        <v>44.042858000000003</v>
      </c>
      <c r="F24831">
        <v>44.042858000000003</v>
      </c>
      <c r="G24831">
        <v>29940400</v>
      </c>
      <c r="H24831" t="s">
        <v>19</v>
      </c>
      <c r="I24831">
        <v>1.471427999999996</v>
      </c>
    </row>
    <row r="24832" spans="1:9" x14ac:dyDescent="0.3">
      <c r="A24832" s="1">
        <v>41529</v>
      </c>
      <c r="B24832">
        <v>43.119999</v>
      </c>
      <c r="C24832">
        <v>43.778571999999997</v>
      </c>
      <c r="D24832">
        <v>42.621428999999999</v>
      </c>
      <c r="E24832">
        <v>43.058571000000001</v>
      </c>
      <c r="F24832">
        <v>43.058571000000001</v>
      </c>
      <c r="G24832">
        <v>21947800</v>
      </c>
      <c r="H24832" t="s">
        <v>19</v>
      </c>
      <c r="I24832">
        <v>1.1571429999999978</v>
      </c>
    </row>
    <row r="24833" spans="1:9" x14ac:dyDescent="0.3">
      <c r="A24833" s="1">
        <v>41530</v>
      </c>
      <c r="B24833">
        <v>43.142856999999999</v>
      </c>
      <c r="C24833">
        <v>43.714286999999999</v>
      </c>
      <c r="D24833">
        <v>42.741427999999999</v>
      </c>
      <c r="E24833">
        <v>43.664287999999999</v>
      </c>
      <c r="F24833">
        <v>43.664287999999999</v>
      </c>
      <c r="G24833">
        <v>15029700</v>
      </c>
      <c r="H24833" t="s">
        <v>19</v>
      </c>
      <c r="I24833">
        <v>0.9728589999999997</v>
      </c>
    </row>
    <row r="24834" spans="1:9" x14ac:dyDescent="0.3">
      <c r="A24834" s="1">
        <v>41533</v>
      </c>
      <c r="B24834">
        <v>44.285713000000001</v>
      </c>
      <c r="C24834">
        <v>44.312859000000003</v>
      </c>
      <c r="D24834">
        <v>43.114285000000002</v>
      </c>
      <c r="E24834">
        <v>43.165714000000001</v>
      </c>
      <c r="F24834">
        <v>43.165714000000001</v>
      </c>
      <c r="G24834">
        <v>14055300</v>
      </c>
      <c r="H24834" t="s">
        <v>19</v>
      </c>
      <c r="I24834">
        <v>1.1985740000000007</v>
      </c>
    </row>
    <row r="24835" spans="1:9" x14ac:dyDescent="0.3">
      <c r="A24835" s="1">
        <v>41534</v>
      </c>
      <c r="B24835">
        <v>43.148570999999997</v>
      </c>
      <c r="C24835">
        <v>43.322856999999999</v>
      </c>
      <c r="D24835">
        <v>42.528571999999997</v>
      </c>
      <c r="E24835">
        <v>42.792858000000003</v>
      </c>
      <c r="F24835">
        <v>42.792858000000003</v>
      </c>
      <c r="G24835">
        <v>18200700</v>
      </c>
      <c r="H24835" t="s">
        <v>19</v>
      </c>
      <c r="I24835">
        <v>0.79428500000000213</v>
      </c>
    </row>
    <row r="24836" spans="1:9" x14ac:dyDescent="0.3">
      <c r="A24836" s="1">
        <v>41535</v>
      </c>
      <c r="B24836">
        <v>42.708571999999997</v>
      </c>
      <c r="C24836">
        <v>43.954284999999999</v>
      </c>
      <c r="D24836">
        <v>42.588569999999997</v>
      </c>
      <c r="E24836">
        <v>43.845714999999998</v>
      </c>
      <c r="F24836">
        <v>43.845714999999998</v>
      </c>
      <c r="G24836">
        <v>13739600</v>
      </c>
      <c r="H24836" t="s">
        <v>19</v>
      </c>
      <c r="I24836">
        <v>1.3657150000000016</v>
      </c>
    </row>
    <row r="24837" spans="1:9" x14ac:dyDescent="0.3">
      <c r="A24837" s="1">
        <v>41536</v>
      </c>
      <c r="B24837">
        <v>44.052855999999998</v>
      </c>
      <c r="C24837">
        <v>44.107143000000001</v>
      </c>
      <c r="D24837">
        <v>43.43</v>
      </c>
      <c r="E24837">
        <v>43.642856999999999</v>
      </c>
      <c r="F24837">
        <v>43.642856999999999</v>
      </c>
      <c r="G24837">
        <v>17449600</v>
      </c>
      <c r="H24837" t="s">
        <v>19</v>
      </c>
      <c r="I24837">
        <v>0.67714300000000094</v>
      </c>
    </row>
    <row r="24838" spans="1:9" x14ac:dyDescent="0.3">
      <c r="A24838" s="1">
        <v>41537</v>
      </c>
      <c r="B24838">
        <v>43.691428999999999</v>
      </c>
      <c r="C24838">
        <v>45.127144000000001</v>
      </c>
      <c r="D24838">
        <v>43.66</v>
      </c>
      <c r="E24838">
        <v>44.832858999999999</v>
      </c>
      <c r="F24838">
        <v>44.832858999999999</v>
      </c>
      <c r="G24838">
        <v>30791600</v>
      </c>
      <c r="H24838" t="s">
        <v>19</v>
      </c>
      <c r="I24838">
        <v>1.4671440000000047</v>
      </c>
    </row>
    <row r="24839" spans="1:9" x14ac:dyDescent="0.3">
      <c r="A24839" s="1">
        <v>41540</v>
      </c>
      <c r="B24839">
        <v>45.77</v>
      </c>
      <c r="C24839">
        <v>45.77</v>
      </c>
      <c r="D24839">
        <v>42.78857</v>
      </c>
      <c r="E24839">
        <v>43.148570999999997</v>
      </c>
      <c r="F24839">
        <v>43.148570999999997</v>
      </c>
      <c r="G24839">
        <v>32030600</v>
      </c>
      <c r="H24839" t="s">
        <v>19</v>
      </c>
      <c r="I24839">
        <v>2.9814300000000031</v>
      </c>
    </row>
    <row r="24840" spans="1:9" x14ac:dyDescent="0.3">
      <c r="A24840" s="1">
        <v>41541</v>
      </c>
      <c r="B24840">
        <v>43.042858000000003</v>
      </c>
      <c r="C24840">
        <v>44.200001</v>
      </c>
      <c r="D24840">
        <v>42.907142999999998</v>
      </c>
      <c r="E24840">
        <v>43.784286000000002</v>
      </c>
      <c r="F24840">
        <v>43.784286000000002</v>
      </c>
      <c r="G24840">
        <v>18780300</v>
      </c>
      <c r="H24840" t="s">
        <v>19</v>
      </c>
      <c r="I24840">
        <v>1.2928580000000025</v>
      </c>
    </row>
    <row r="24841" spans="1:9" x14ac:dyDescent="0.3">
      <c r="A24841" s="1">
        <v>41542</v>
      </c>
      <c r="B24841">
        <v>44.028571999999997</v>
      </c>
      <c r="C24841">
        <v>44.400002000000001</v>
      </c>
      <c r="D24841">
        <v>43.437140999999997</v>
      </c>
      <c r="E24841">
        <v>43.877144000000001</v>
      </c>
      <c r="F24841">
        <v>43.877144000000001</v>
      </c>
      <c r="G24841">
        <v>14639100</v>
      </c>
      <c r="H24841" t="s">
        <v>19</v>
      </c>
      <c r="I24841">
        <v>0.96286100000000374</v>
      </c>
    </row>
    <row r="24842" spans="1:9" x14ac:dyDescent="0.3">
      <c r="A24842" s="1">
        <v>41543</v>
      </c>
      <c r="B24842">
        <v>44.005713999999998</v>
      </c>
      <c r="C24842">
        <v>44.927143000000001</v>
      </c>
      <c r="D24842">
        <v>43.928570000000001</v>
      </c>
      <c r="E24842">
        <v>44.787143999999998</v>
      </c>
      <c r="F24842">
        <v>44.787143999999998</v>
      </c>
      <c r="G24842">
        <v>12460700</v>
      </c>
      <c r="H24842" t="s">
        <v>19</v>
      </c>
      <c r="I24842">
        <v>0.99857300000000038</v>
      </c>
    </row>
    <row r="24843" spans="1:9" x14ac:dyDescent="0.3">
      <c r="A24843" s="1">
        <v>41544</v>
      </c>
      <c r="B24843">
        <v>44.394286999999998</v>
      </c>
      <c r="C24843">
        <v>44.78857</v>
      </c>
      <c r="D24843">
        <v>44.242859000000003</v>
      </c>
      <c r="E24843">
        <v>44.628571000000001</v>
      </c>
      <c r="F24843">
        <v>44.628571000000001</v>
      </c>
      <c r="G24843">
        <v>8299200</v>
      </c>
      <c r="H24843" t="s">
        <v>19</v>
      </c>
      <c r="I24843">
        <v>0.54571099999999717</v>
      </c>
    </row>
    <row r="24844" spans="1:9" x14ac:dyDescent="0.3">
      <c r="A24844" s="1">
        <v>41547</v>
      </c>
      <c r="B24844">
        <v>43.959999000000003</v>
      </c>
      <c r="C24844">
        <v>44.592857000000002</v>
      </c>
      <c r="D24844">
        <v>43.599997999999999</v>
      </c>
      <c r="E24844">
        <v>44.172854999999998</v>
      </c>
      <c r="F24844">
        <v>44.172854999999998</v>
      </c>
      <c r="G24844">
        <v>12528600</v>
      </c>
      <c r="H24844" t="s">
        <v>19</v>
      </c>
      <c r="I24844">
        <v>0.99285900000000282</v>
      </c>
    </row>
    <row r="24845" spans="1:9" x14ac:dyDescent="0.3">
      <c r="A24845" s="1">
        <v>41548</v>
      </c>
      <c r="B24845">
        <v>44.967143999999998</v>
      </c>
      <c r="C24845">
        <v>46.385714999999998</v>
      </c>
      <c r="D24845">
        <v>44.857143000000001</v>
      </c>
      <c r="E24845">
        <v>46.374287000000002</v>
      </c>
      <c r="F24845">
        <v>46.374287000000002</v>
      </c>
      <c r="G24845">
        <v>29693300</v>
      </c>
      <c r="H24845" t="s">
        <v>19</v>
      </c>
      <c r="I24845">
        <v>1.5285719999999969</v>
      </c>
    </row>
    <row r="24846" spans="1:9" x14ac:dyDescent="0.3">
      <c r="A24846" s="1">
        <v>41549</v>
      </c>
      <c r="B24846">
        <v>46.012855999999999</v>
      </c>
      <c r="C24846">
        <v>47.657142999999998</v>
      </c>
      <c r="D24846">
        <v>45.945712999999998</v>
      </c>
      <c r="E24846">
        <v>47.247143000000001</v>
      </c>
      <c r="F24846">
        <v>47.247143000000001</v>
      </c>
      <c r="G24846">
        <v>30583700</v>
      </c>
      <c r="H24846" t="s">
        <v>19</v>
      </c>
      <c r="I24846">
        <v>1.71143</v>
      </c>
    </row>
    <row r="24847" spans="1:9" x14ac:dyDescent="0.3">
      <c r="A24847" s="1">
        <v>41550</v>
      </c>
      <c r="B24847">
        <v>47.287143999999998</v>
      </c>
      <c r="C24847">
        <v>47.785713000000001</v>
      </c>
      <c r="D24847">
        <v>45.435715000000002</v>
      </c>
      <c r="E24847">
        <v>45.959999000000003</v>
      </c>
      <c r="F24847">
        <v>45.959999000000003</v>
      </c>
      <c r="G24847">
        <v>24613400</v>
      </c>
      <c r="H24847" t="s">
        <v>19</v>
      </c>
      <c r="I24847">
        <v>2.3499979999999994</v>
      </c>
    </row>
    <row r="24848" spans="1:9" x14ac:dyDescent="0.3">
      <c r="A24848" s="1">
        <v>41551</v>
      </c>
      <c r="B24848">
        <v>46.240001999999997</v>
      </c>
      <c r="C24848">
        <v>46.900002000000001</v>
      </c>
      <c r="D24848">
        <v>45.505713999999998</v>
      </c>
      <c r="E24848">
        <v>46.751427</v>
      </c>
      <c r="F24848">
        <v>46.751427</v>
      </c>
      <c r="G24848">
        <v>16814000</v>
      </c>
      <c r="H24848" t="s">
        <v>19</v>
      </c>
      <c r="I24848">
        <v>1.3942880000000031</v>
      </c>
    </row>
    <row r="24849" spans="1:9" x14ac:dyDescent="0.3">
      <c r="A24849" s="1">
        <v>41554</v>
      </c>
      <c r="B24849">
        <v>46.291428000000003</v>
      </c>
      <c r="C24849">
        <v>46.709999000000003</v>
      </c>
      <c r="D24849">
        <v>45.450001</v>
      </c>
      <c r="E24849">
        <v>45.451427000000002</v>
      </c>
      <c r="F24849">
        <v>45.451427000000002</v>
      </c>
      <c r="G24849">
        <v>14634900</v>
      </c>
      <c r="H24849" t="s">
        <v>19</v>
      </c>
      <c r="I24849">
        <v>1.2599980000000031</v>
      </c>
    </row>
    <row r="24850" spans="1:9" x14ac:dyDescent="0.3">
      <c r="A24850" s="1">
        <v>41555</v>
      </c>
      <c r="B24850">
        <v>45.612858000000003</v>
      </c>
      <c r="C24850">
        <v>45.931426999999999</v>
      </c>
      <c r="D24850">
        <v>42.795715000000001</v>
      </c>
      <c r="E24850">
        <v>43.188572000000001</v>
      </c>
      <c r="F24850">
        <v>43.188572000000001</v>
      </c>
      <c r="G24850">
        <v>28678300</v>
      </c>
      <c r="H24850" t="s">
        <v>19</v>
      </c>
      <c r="I24850">
        <v>3.1357119999999981</v>
      </c>
    </row>
    <row r="24851" spans="1:9" x14ac:dyDescent="0.3">
      <c r="A24851" s="1">
        <v>41556</v>
      </c>
      <c r="B24851">
        <v>42.889999000000003</v>
      </c>
      <c r="C24851">
        <v>42.939999</v>
      </c>
      <c r="D24851">
        <v>40.400002000000001</v>
      </c>
      <c r="E24851">
        <v>41.204284999999999</v>
      </c>
      <c r="F24851">
        <v>41.204284999999999</v>
      </c>
      <c r="G24851">
        <v>41948900</v>
      </c>
      <c r="H24851" t="s">
        <v>19</v>
      </c>
      <c r="I24851">
        <v>2.5399969999999996</v>
      </c>
    </row>
    <row r="24852" spans="1:9" x14ac:dyDescent="0.3">
      <c r="A24852" s="1">
        <v>41557</v>
      </c>
      <c r="B24852">
        <v>43</v>
      </c>
      <c r="C24852">
        <v>43.918571</v>
      </c>
      <c r="D24852">
        <v>42.342857000000002</v>
      </c>
      <c r="E24852">
        <v>43.427143000000001</v>
      </c>
      <c r="F24852">
        <v>43.427143000000001</v>
      </c>
      <c r="G24852">
        <v>30695000</v>
      </c>
      <c r="H24852" t="s">
        <v>19</v>
      </c>
      <c r="I24852">
        <v>1.5757139999999978</v>
      </c>
    </row>
    <row r="24853" spans="1:9" x14ac:dyDescent="0.3">
      <c r="A24853" s="1">
        <v>41558</v>
      </c>
      <c r="B24853">
        <v>43.472858000000002</v>
      </c>
      <c r="C24853">
        <v>43.944285999999998</v>
      </c>
      <c r="D24853">
        <v>42.875712999999998</v>
      </c>
      <c r="E24853">
        <v>42.978572999999997</v>
      </c>
      <c r="F24853">
        <v>42.978572999999997</v>
      </c>
      <c r="G24853">
        <v>19200300</v>
      </c>
      <c r="H24853" t="s">
        <v>19</v>
      </c>
      <c r="I24853">
        <v>1.0685730000000007</v>
      </c>
    </row>
    <row r="24854" spans="1:9" x14ac:dyDescent="0.3">
      <c r="A24854" s="1">
        <v>41561</v>
      </c>
      <c r="B24854">
        <v>44.372855999999999</v>
      </c>
      <c r="C24854">
        <v>46.467143999999998</v>
      </c>
      <c r="D24854">
        <v>43.714286999999999</v>
      </c>
      <c r="E24854">
        <v>46.337142999999998</v>
      </c>
      <c r="F24854">
        <v>46.337142999999998</v>
      </c>
      <c r="G24854">
        <v>45659600</v>
      </c>
      <c r="H24854" t="s">
        <v>19</v>
      </c>
      <c r="I24854">
        <v>2.7528569999999988</v>
      </c>
    </row>
    <row r="24855" spans="1:9" x14ac:dyDescent="0.3">
      <c r="A24855" s="1">
        <v>41562</v>
      </c>
      <c r="B24855">
        <v>46.442855999999999</v>
      </c>
      <c r="C24855">
        <v>46.761429</v>
      </c>
      <c r="D24855">
        <v>45.619999</v>
      </c>
      <c r="E24855">
        <v>45.955714999999998</v>
      </c>
      <c r="F24855">
        <v>45.955714999999998</v>
      </c>
      <c r="G24855">
        <v>26848500</v>
      </c>
      <c r="H24855" t="s">
        <v>19</v>
      </c>
      <c r="I24855">
        <v>1.1414299999999997</v>
      </c>
    </row>
    <row r="24856" spans="1:9" x14ac:dyDescent="0.3">
      <c r="A24856" s="1">
        <v>41563</v>
      </c>
      <c r="B24856">
        <v>45.73</v>
      </c>
      <c r="C24856">
        <v>46.5</v>
      </c>
      <c r="D24856">
        <v>45.465713999999998</v>
      </c>
      <c r="E24856">
        <v>46.125712999999998</v>
      </c>
      <c r="F24856">
        <v>46.125712999999998</v>
      </c>
      <c r="G24856">
        <v>18843300</v>
      </c>
      <c r="H24856" t="s">
        <v>19</v>
      </c>
      <c r="I24856">
        <v>1.0342860000000016</v>
      </c>
    </row>
    <row r="24857" spans="1:9" x14ac:dyDescent="0.3">
      <c r="A24857" s="1">
        <v>41564</v>
      </c>
      <c r="B24857">
        <v>46.029998999999997</v>
      </c>
      <c r="C24857">
        <v>47.172854999999998</v>
      </c>
      <c r="D24857">
        <v>45.665714000000001</v>
      </c>
      <c r="E24857">
        <v>47.157142999999998</v>
      </c>
      <c r="F24857">
        <v>47.157142999999998</v>
      </c>
      <c r="G24857">
        <v>19272400</v>
      </c>
      <c r="H24857" t="s">
        <v>19</v>
      </c>
      <c r="I24857">
        <v>1.5071409999999972</v>
      </c>
    </row>
    <row r="24858" spans="1:9" x14ac:dyDescent="0.3">
      <c r="A24858" s="1">
        <v>41565</v>
      </c>
      <c r="B24858">
        <v>47.714286999999999</v>
      </c>
      <c r="C24858">
        <v>48.068573000000001</v>
      </c>
      <c r="D24858">
        <v>46.799999</v>
      </c>
      <c r="E24858">
        <v>47.642856999999999</v>
      </c>
      <c r="F24858">
        <v>47.642856999999999</v>
      </c>
      <c r="G24858">
        <v>25454800</v>
      </c>
      <c r="H24858" t="s">
        <v>19</v>
      </c>
      <c r="I24858">
        <v>1.268574000000001</v>
      </c>
    </row>
    <row r="24859" spans="1:9" x14ac:dyDescent="0.3">
      <c r="A24859" s="1">
        <v>41568</v>
      </c>
      <c r="B24859">
        <v>48.988571</v>
      </c>
      <c r="C24859">
        <v>50.774284000000002</v>
      </c>
      <c r="D24859">
        <v>48.585712000000001</v>
      </c>
      <c r="E24859">
        <v>50.712856000000002</v>
      </c>
      <c r="F24859">
        <v>50.712856000000002</v>
      </c>
      <c r="G24859">
        <v>65090200</v>
      </c>
      <c r="H24859" t="s">
        <v>19</v>
      </c>
      <c r="I24859">
        <v>2.1885720000000006</v>
      </c>
    </row>
    <row r="24860" spans="1:9" x14ac:dyDescent="0.3">
      <c r="A24860" s="1">
        <v>41569</v>
      </c>
      <c r="B24860">
        <v>55.405715999999998</v>
      </c>
      <c r="C24860">
        <v>55.594284000000002</v>
      </c>
      <c r="D24860">
        <v>45.928570000000001</v>
      </c>
      <c r="E24860">
        <v>46.074286999999998</v>
      </c>
      <c r="F24860">
        <v>46.074286999999998</v>
      </c>
      <c r="G24860">
        <v>181099800</v>
      </c>
      <c r="H24860" t="s">
        <v>19</v>
      </c>
      <c r="I24860">
        <v>9.6657140000000012</v>
      </c>
    </row>
    <row r="24861" spans="1:9" x14ac:dyDescent="0.3">
      <c r="A24861" s="1">
        <v>41570</v>
      </c>
      <c r="B24861">
        <v>45.331429</v>
      </c>
      <c r="C24861">
        <v>47.884284999999998</v>
      </c>
      <c r="D24861">
        <v>45.285713000000001</v>
      </c>
      <c r="E24861">
        <v>47.177143000000001</v>
      </c>
      <c r="F24861">
        <v>47.177143000000001</v>
      </c>
      <c r="G24861">
        <v>58376500</v>
      </c>
      <c r="H24861" t="s">
        <v>19</v>
      </c>
      <c r="I24861">
        <v>2.5985719999999972</v>
      </c>
    </row>
    <row r="24862" spans="1:9" x14ac:dyDescent="0.3">
      <c r="A24862" s="1">
        <v>41571</v>
      </c>
      <c r="B24862">
        <v>47.348571999999997</v>
      </c>
      <c r="C24862">
        <v>48.121428999999999</v>
      </c>
      <c r="D24862">
        <v>46.237144000000001</v>
      </c>
      <c r="E24862">
        <v>47.317141999999997</v>
      </c>
      <c r="F24862">
        <v>47.317141999999997</v>
      </c>
      <c r="G24862">
        <v>33559400</v>
      </c>
      <c r="H24862" t="s">
        <v>19</v>
      </c>
      <c r="I24862">
        <v>1.8842849999999984</v>
      </c>
    </row>
    <row r="24863" spans="1:9" x14ac:dyDescent="0.3">
      <c r="A24863" s="1">
        <v>41572</v>
      </c>
      <c r="B24863">
        <v>47.285713000000001</v>
      </c>
      <c r="C24863">
        <v>48.171429000000003</v>
      </c>
      <c r="D24863">
        <v>46.558571000000001</v>
      </c>
      <c r="E24863">
        <v>46.861426999999999</v>
      </c>
      <c r="F24863">
        <v>46.861426999999999</v>
      </c>
      <c r="G24863">
        <v>24062500</v>
      </c>
      <c r="H24863" t="s">
        <v>19</v>
      </c>
      <c r="I24863">
        <v>1.6128580000000028</v>
      </c>
    </row>
    <row r="24864" spans="1:9" x14ac:dyDescent="0.3">
      <c r="A24864" s="1">
        <v>41575</v>
      </c>
      <c r="B24864">
        <v>46.43</v>
      </c>
      <c r="C24864">
        <v>47.279998999999997</v>
      </c>
      <c r="D24864">
        <v>44.544285000000002</v>
      </c>
      <c r="E24864">
        <v>44.857143000000001</v>
      </c>
      <c r="F24864">
        <v>44.857143000000001</v>
      </c>
      <c r="G24864">
        <v>34260800</v>
      </c>
      <c r="H24864" t="s">
        <v>19</v>
      </c>
      <c r="I24864">
        <v>2.7357139999999944</v>
      </c>
    </row>
    <row r="24865" spans="1:9" x14ac:dyDescent="0.3">
      <c r="A24865" s="1">
        <v>41576</v>
      </c>
      <c r="B24865">
        <v>45.509998000000003</v>
      </c>
      <c r="C24865">
        <v>46.767142999999997</v>
      </c>
      <c r="D24865">
        <v>44.171429000000003</v>
      </c>
      <c r="E24865">
        <v>46.757140999999997</v>
      </c>
      <c r="F24865">
        <v>46.757140999999997</v>
      </c>
      <c r="G24865">
        <v>30936500</v>
      </c>
      <c r="H24865" t="s">
        <v>19</v>
      </c>
      <c r="I24865">
        <v>2.5957139999999939</v>
      </c>
    </row>
    <row r="24866" spans="1:9" x14ac:dyDescent="0.3">
      <c r="A24866" s="1">
        <v>41577</v>
      </c>
      <c r="B24866">
        <v>46.959999000000003</v>
      </c>
      <c r="C24866">
        <v>46.990001999999997</v>
      </c>
      <c r="D24866">
        <v>45.088569999999997</v>
      </c>
      <c r="E24866">
        <v>45.448569999999997</v>
      </c>
      <c r="F24866">
        <v>45.448569999999997</v>
      </c>
      <c r="G24866">
        <v>21640500</v>
      </c>
      <c r="H24866" t="s">
        <v>19</v>
      </c>
      <c r="I24866">
        <v>1.9014319999999998</v>
      </c>
    </row>
    <row r="24867" spans="1:9" x14ac:dyDescent="0.3">
      <c r="A24867" s="1">
        <v>41578</v>
      </c>
      <c r="B24867">
        <v>45.444285999999998</v>
      </c>
      <c r="C24867">
        <v>46.664287999999999</v>
      </c>
      <c r="D24867">
        <v>45.099997999999999</v>
      </c>
      <c r="E24867">
        <v>46.068573000000001</v>
      </c>
      <c r="F24867">
        <v>46.068573000000001</v>
      </c>
      <c r="G24867">
        <v>18489800</v>
      </c>
      <c r="H24867" t="s">
        <v>19</v>
      </c>
      <c r="I24867">
        <v>1.5642899999999997</v>
      </c>
    </row>
    <row r="24868" spans="1:9" x14ac:dyDescent="0.3">
      <c r="A24868" s="1">
        <v>41579</v>
      </c>
      <c r="B24868">
        <v>46.975715999999998</v>
      </c>
      <c r="C24868">
        <v>47.642856999999999</v>
      </c>
      <c r="D24868">
        <v>46.557144000000001</v>
      </c>
      <c r="E24868">
        <v>47.03857</v>
      </c>
      <c r="F24868">
        <v>47.03857</v>
      </c>
      <c r="G24868">
        <v>22020600</v>
      </c>
      <c r="H24868" t="s">
        <v>19</v>
      </c>
      <c r="I24868">
        <v>1.0857129999999984</v>
      </c>
    </row>
    <row r="24869" spans="1:9" x14ac:dyDescent="0.3">
      <c r="A24869" s="1">
        <v>41582</v>
      </c>
      <c r="B24869">
        <v>47.278571999999997</v>
      </c>
      <c r="C24869">
        <v>48.255713999999998</v>
      </c>
      <c r="D24869">
        <v>46.450001</v>
      </c>
      <c r="E24869">
        <v>48.228572999999997</v>
      </c>
      <c r="F24869">
        <v>48.228572999999997</v>
      </c>
      <c r="G24869">
        <v>21919100</v>
      </c>
      <c r="H24869" t="s">
        <v>19</v>
      </c>
      <c r="I24869">
        <v>1.8057129999999972</v>
      </c>
    </row>
    <row r="24870" spans="1:9" x14ac:dyDescent="0.3">
      <c r="A24870" s="1">
        <v>41583</v>
      </c>
      <c r="B24870">
        <v>47.934283999999998</v>
      </c>
      <c r="C24870">
        <v>48.914287999999999</v>
      </c>
      <c r="D24870">
        <v>47.578570999999997</v>
      </c>
      <c r="E24870">
        <v>48.785713000000001</v>
      </c>
      <c r="F24870">
        <v>48.785713000000001</v>
      </c>
      <c r="G24870">
        <v>17289300</v>
      </c>
      <c r="H24870" t="s">
        <v>19</v>
      </c>
      <c r="I24870">
        <v>1.3357170000000025</v>
      </c>
    </row>
    <row r="24871" spans="1:9" x14ac:dyDescent="0.3">
      <c r="A24871" s="1">
        <v>41584</v>
      </c>
      <c r="B24871">
        <v>48.498573</v>
      </c>
      <c r="C24871">
        <v>49.195712999999998</v>
      </c>
      <c r="D24871">
        <v>47.541428000000003</v>
      </c>
      <c r="E24871">
        <v>47.947144000000002</v>
      </c>
      <c r="F24871">
        <v>47.947144000000002</v>
      </c>
      <c r="G24871">
        <v>20733300</v>
      </c>
      <c r="H24871" t="s">
        <v>19</v>
      </c>
      <c r="I24871">
        <v>1.6542849999999945</v>
      </c>
    </row>
    <row r="24872" spans="1:9" x14ac:dyDescent="0.3">
      <c r="A24872" s="1">
        <v>41585</v>
      </c>
      <c r="B24872">
        <v>48.428570000000001</v>
      </c>
      <c r="C24872">
        <v>48.524284000000002</v>
      </c>
      <c r="D24872">
        <v>46.451427000000002</v>
      </c>
      <c r="E24872">
        <v>46.694285999999998</v>
      </c>
      <c r="F24872">
        <v>46.694285999999998</v>
      </c>
      <c r="G24872">
        <v>20007400</v>
      </c>
      <c r="H24872" t="s">
        <v>19</v>
      </c>
      <c r="I24872">
        <v>2.0728569999999991</v>
      </c>
    </row>
    <row r="24873" spans="1:9" x14ac:dyDescent="0.3">
      <c r="A24873" s="1">
        <v>41586</v>
      </c>
      <c r="B24873">
        <v>46.702857999999999</v>
      </c>
      <c r="C24873">
        <v>47.942855999999999</v>
      </c>
      <c r="D24873">
        <v>46.502856999999999</v>
      </c>
      <c r="E24873">
        <v>47.842857000000002</v>
      </c>
      <c r="F24873">
        <v>47.842857000000002</v>
      </c>
      <c r="G24873">
        <v>19448800</v>
      </c>
      <c r="H24873" t="s">
        <v>19</v>
      </c>
      <c r="I24873">
        <v>1.4399990000000003</v>
      </c>
    </row>
    <row r="24874" spans="1:9" x14ac:dyDescent="0.3">
      <c r="A24874" s="1">
        <v>41589</v>
      </c>
      <c r="B24874">
        <v>47.535713000000001</v>
      </c>
      <c r="C24874">
        <v>48.5</v>
      </c>
      <c r="D24874">
        <v>46.945712999999998</v>
      </c>
      <c r="E24874">
        <v>48.272857999999999</v>
      </c>
      <c r="F24874">
        <v>48.272857999999999</v>
      </c>
      <c r="G24874">
        <v>16815400</v>
      </c>
      <c r="H24874" t="s">
        <v>19</v>
      </c>
      <c r="I24874">
        <v>1.5542870000000022</v>
      </c>
    </row>
    <row r="24875" spans="1:9" x14ac:dyDescent="0.3">
      <c r="A24875" s="1">
        <v>41590</v>
      </c>
      <c r="B24875">
        <v>48.025714999999998</v>
      </c>
      <c r="C24875">
        <v>48.5</v>
      </c>
      <c r="D24875">
        <v>47.335712000000001</v>
      </c>
      <c r="E24875">
        <v>47.675713000000002</v>
      </c>
      <c r="F24875">
        <v>47.675713000000002</v>
      </c>
      <c r="G24875">
        <v>12231800</v>
      </c>
      <c r="H24875" t="s">
        <v>19</v>
      </c>
      <c r="I24875">
        <v>1.1642879999999991</v>
      </c>
    </row>
    <row r="24876" spans="1:9" x14ac:dyDescent="0.3">
      <c r="A24876" s="1">
        <v>41591</v>
      </c>
      <c r="B24876">
        <v>47.602856000000003</v>
      </c>
      <c r="C24876">
        <v>47.922854999999998</v>
      </c>
      <c r="D24876">
        <v>47.014285999999998</v>
      </c>
      <c r="E24876">
        <v>47.897143999999997</v>
      </c>
      <c r="F24876">
        <v>47.897143999999997</v>
      </c>
      <c r="G24876">
        <v>11967900</v>
      </c>
      <c r="H24876" t="s">
        <v>19</v>
      </c>
      <c r="I24876">
        <v>0.90856899999999996</v>
      </c>
    </row>
    <row r="24877" spans="1:9" x14ac:dyDescent="0.3">
      <c r="A24877" s="1">
        <v>41592</v>
      </c>
      <c r="B24877">
        <v>47.970001000000003</v>
      </c>
      <c r="C24877">
        <v>49.142856999999999</v>
      </c>
      <c r="D24877">
        <v>47.874287000000002</v>
      </c>
      <c r="E24877">
        <v>48.938572000000001</v>
      </c>
      <c r="F24877">
        <v>48.938572000000001</v>
      </c>
      <c r="G24877">
        <v>20104700</v>
      </c>
      <c r="H24877" t="s">
        <v>19</v>
      </c>
      <c r="I24877">
        <v>1.2685699999999969</v>
      </c>
    </row>
    <row r="24878" spans="1:9" x14ac:dyDescent="0.3">
      <c r="A24878" s="1">
        <v>41593</v>
      </c>
      <c r="B24878">
        <v>49.228572999999997</v>
      </c>
      <c r="C24878">
        <v>49.984287000000002</v>
      </c>
      <c r="D24878">
        <v>49.011429</v>
      </c>
      <c r="E24878">
        <v>49.965713999999998</v>
      </c>
      <c r="F24878">
        <v>49.965713999999998</v>
      </c>
      <c r="G24878">
        <v>20152300</v>
      </c>
      <c r="H24878" t="s">
        <v>19</v>
      </c>
      <c r="I24878">
        <v>0.97285800000000222</v>
      </c>
    </row>
    <row r="24879" spans="1:9" x14ac:dyDescent="0.3">
      <c r="A24879" s="1">
        <v>41596</v>
      </c>
      <c r="B24879">
        <v>50</v>
      </c>
      <c r="C24879">
        <v>50.07</v>
      </c>
      <c r="D24879">
        <v>48.5</v>
      </c>
      <c r="E24879">
        <v>48.824286999999998</v>
      </c>
      <c r="F24879">
        <v>48.824286999999998</v>
      </c>
      <c r="G24879">
        <v>20247500</v>
      </c>
      <c r="H24879" t="s">
        <v>19</v>
      </c>
      <c r="I24879">
        <v>1.5700000000000003</v>
      </c>
    </row>
    <row r="24880" spans="1:9" x14ac:dyDescent="0.3">
      <c r="A24880" s="1">
        <v>41597</v>
      </c>
      <c r="B24880">
        <v>48.681426999999999</v>
      </c>
      <c r="C24880">
        <v>49.545715000000001</v>
      </c>
      <c r="D24880">
        <v>47.748573</v>
      </c>
      <c r="E24880">
        <v>48.184283999999998</v>
      </c>
      <c r="F24880">
        <v>48.184283999999998</v>
      </c>
      <c r="G24880">
        <v>17057600</v>
      </c>
      <c r="H24880" t="s">
        <v>19</v>
      </c>
      <c r="I24880">
        <v>1.7971420000000009</v>
      </c>
    </row>
    <row r="24881" spans="1:9" x14ac:dyDescent="0.3">
      <c r="A24881" s="1">
        <v>41598</v>
      </c>
      <c r="B24881">
        <v>49.049999</v>
      </c>
      <c r="C24881">
        <v>49.478572999999997</v>
      </c>
      <c r="D24881">
        <v>48.235714000000002</v>
      </c>
      <c r="E24881">
        <v>48.502856999999999</v>
      </c>
      <c r="F24881">
        <v>48.502856999999999</v>
      </c>
      <c r="G24881">
        <v>19481700</v>
      </c>
      <c r="H24881" t="s">
        <v>19</v>
      </c>
      <c r="I24881">
        <v>1.2428589999999957</v>
      </c>
    </row>
    <row r="24882" spans="1:9" x14ac:dyDescent="0.3">
      <c r="A24882" s="1">
        <v>41599</v>
      </c>
      <c r="B24882">
        <v>48.89143</v>
      </c>
      <c r="C24882">
        <v>49.811427999999999</v>
      </c>
      <c r="D24882">
        <v>48.810001</v>
      </c>
      <c r="E24882">
        <v>49.785713000000001</v>
      </c>
      <c r="F24882">
        <v>49.785713000000001</v>
      </c>
      <c r="G24882">
        <v>15989400</v>
      </c>
      <c r="H24882" t="s">
        <v>19</v>
      </c>
      <c r="I24882">
        <v>1.0014269999999996</v>
      </c>
    </row>
    <row r="24883" spans="1:9" x14ac:dyDescent="0.3">
      <c r="A24883" s="1">
        <v>41600</v>
      </c>
      <c r="B24883">
        <v>49.832858999999999</v>
      </c>
      <c r="C24883">
        <v>50.085712000000001</v>
      </c>
      <c r="D24883">
        <v>49.142856999999999</v>
      </c>
      <c r="E24883">
        <v>49.692855999999999</v>
      </c>
      <c r="F24883">
        <v>49.692855999999999</v>
      </c>
      <c r="G24883">
        <v>14202300</v>
      </c>
      <c r="H24883" t="s">
        <v>19</v>
      </c>
      <c r="I24883">
        <v>0.94285500000000155</v>
      </c>
    </row>
    <row r="24884" spans="1:9" x14ac:dyDescent="0.3">
      <c r="A24884" s="1">
        <v>41603</v>
      </c>
      <c r="B24884">
        <v>49.557144000000001</v>
      </c>
      <c r="C24884">
        <v>50.418571</v>
      </c>
      <c r="D24884">
        <v>49.287143999999998</v>
      </c>
      <c r="E24884">
        <v>50.034286000000002</v>
      </c>
      <c r="F24884">
        <v>50.034286000000002</v>
      </c>
      <c r="G24884">
        <v>13984600</v>
      </c>
      <c r="H24884" t="s">
        <v>19</v>
      </c>
      <c r="I24884">
        <v>1.1314270000000022</v>
      </c>
    </row>
    <row r="24885" spans="1:9" x14ac:dyDescent="0.3">
      <c r="A24885" s="1">
        <v>41604</v>
      </c>
      <c r="B24885">
        <v>50.071429999999999</v>
      </c>
      <c r="C24885">
        <v>50.922854999999998</v>
      </c>
      <c r="D24885">
        <v>49.652858999999999</v>
      </c>
      <c r="E24885">
        <v>50.742859000000003</v>
      </c>
      <c r="F24885">
        <v>50.742859000000003</v>
      </c>
      <c r="G24885">
        <v>14683200</v>
      </c>
      <c r="H24885" t="s">
        <v>19</v>
      </c>
      <c r="I24885">
        <v>1.269995999999999</v>
      </c>
    </row>
    <row r="24886" spans="1:9" x14ac:dyDescent="0.3">
      <c r="A24886" s="1">
        <v>41605</v>
      </c>
      <c r="B24886">
        <v>51.015712999999998</v>
      </c>
      <c r="C24886">
        <v>51.978572999999997</v>
      </c>
      <c r="D24886">
        <v>50.505713999999998</v>
      </c>
      <c r="E24886">
        <v>51.784286000000002</v>
      </c>
      <c r="F24886">
        <v>51.784286000000002</v>
      </c>
      <c r="G24886">
        <v>16832900</v>
      </c>
      <c r="H24886" t="s">
        <v>19</v>
      </c>
      <c r="I24886">
        <v>1.4728589999999997</v>
      </c>
    </row>
    <row r="24887" spans="1:9" x14ac:dyDescent="0.3">
      <c r="A24887" s="1">
        <v>41607</v>
      </c>
      <c r="B24887">
        <v>52.007140999999997</v>
      </c>
      <c r="C24887">
        <v>52.542858000000003</v>
      </c>
      <c r="D24887">
        <v>51.85857</v>
      </c>
      <c r="E24887">
        <v>52.257140999999997</v>
      </c>
      <c r="F24887">
        <v>52.257140999999997</v>
      </c>
      <c r="G24887">
        <v>8388100</v>
      </c>
      <c r="H24887" t="s">
        <v>19</v>
      </c>
      <c r="I24887">
        <v>0.68428800000000223</v>
      </c>
    </row>
    <row r="24888" spans="1:9" x14ac:dyDescent="0.3">
      <c r="A24888" s="1">
        <v>41610</v>
      </c>
      <c r="B24888">
        <v>52.125712999999998</v>
      </c>
      <c r="C24888">
        <v>52.565716000000002</v>
      </c>
      <c r="D24888">
        <v>51.372855999999999</v>
      </c>
      <c r="E24888">
        <v>51.988571</v>
      </c>
      <c r="F24888">
        <v>51.988571</v>
      </c>
      <c r="G24888">
        <v>11675300</v>
      </c>
      <c r="H24888" t="s">
        <v>19</v>
      </c>
      <c r="I24888">
        <v>1.1928600000000031</v>
      </c>
    </row>
    <row r="24889" spans="1:9" x14ac:dyDescent="0.3">
      <c r="A24889" s="1">
        <v>41611</v>
      </c>
      <c r="B24889">
        <v>51.698569999999997</v>
      </c>
      <c r="C24889">
        <v>51.939999</v>
      </c>
      <c r="D24889">
        <v>50.928570000000001</v>
      </c>
      <c r="E24889">
        <v>51.848571999999997</v>
      </c>
      <c r="F24889">
        <v>51.848571999999997</v>
      </c>
      <c r="G24889">
        <v>13400800</v>
      </c>
      <c r="H24889" t="s">
        <v>19</v>
      </c>
      <c r="I24889">
        <v>1.0114289999999997</v>
      </c>
    </row>
    <row r="24890" spans="1:9" x14ac:dyDescent="0.3">
      <c r="A24890" s="1">
        <v>41612</v>
      </c>
      <c r="B24890">
        <v>51.512855999999999</v>
      </c>
      <c r="C24890">
        <v>52.664287999999999</v>
      </c>
      <c r="D24890">
        <v>50.892856999999999</v>
      </c>
      <c r="E24890">
        <v>50.895713999999998</v>
      </c>
      <c r="F24890">
        <v>50.895713999999998</v>
      </c>
      <c r="G24890">
        <v>19395600</v>
      </c>
      <c r="H24890" t="s">
        <v>19</v>
      </c>
      <c r="I24890">
        <v>1.7714309999999998</v>
      </c>
    </row>
    <row r="24891" spans="1:9" x14ac:dyDescent="0.3">
      <c r="A24891" s="1">
        <v>41613</v>
      </c>
      <c r="B24891">
        <v>51.114285000000002</v>
      </c>
      <c r="C24891">
        <v>51.59</v>
      </c>
      <c r="D24891">
        <v>50.484287000000002</v>
      </c>
      <c r="E24891">
        <v>51.151428000000003</v>
      </c>
      <c r="F24891">
        <v>51.151428000000003</v>
      </c>
      <c r="G24891">
        <v>13793500</v>
      </c>
      <c r="H24891" t="s">
        <v>19</v>
      </c>
      <c r="I24891">
        <v>1.1057130000000015</v>
      </c>
    </row>
    <row r="24892" spans="1:9" x14ac:dyDescent="0.3">
      <c r="A24892" s="1">
        <v>41614</v>
      </c>
      <c r="B24892">
        <v>51.577145000000002</v>
      </c>
      <c r="C24892">
        <v>51.618572</v>
      </c>
      <c r="D24892">
        <v>50.285713000000001</v>
      </c>
      <c r="E24892">
        <v>50.634284999999998</v>
      </c>
      <c r="F24892">
        <v>50.634284999999998</v>
      </c>
      <c r="G24892">
        <v>12075700</v>
      </c>
      <c r="H24892" t="s">
        <v>19</v>
      </c>
      <c r="I24892">
        <v>1.3328589999999991</v>
      </c>
    </row>
    <row r="24893" spans="1:9" x14ac:dyDescent="0.3">
      <c r="A24893" s="1">
        <v>41617</v>
      </c>
      <c r="B24893">
        <v>50.738571</v>
      </c>
      <c r="C24893">
        <v>51.41</v>
      </c>
      <c r="D24893">
        <v>50.515712999999998</v>
      </c>
      <c r="E24893">
        <v>50.810001</v>
      </c>
      <c r="F24893">
        <v>50.810001</v>
      </c>
      <c r="G24893">
        <v>11718700</v>
      </c>
      <c r="H24893" t="s">
        <v>19</v>
      </c>
      <c r="I24893">
        <v>0.8942869999999985</v>
      </c>
    </row>
    <row r="24894" spans="1:9" x14ac:dyDescent="0.3">
      <c r="A24894" s="1">
        <v>41618</v>
      </c>
      <c r="B24894">
        <v>50.714286999999999</v>
      </c>
      <c r="C24894">
        <v>52.062859000000003</v>
      </c>
      <c r="D24894">
        <v>50.474285000000002</v>
      </c>
      <c r="E24894">
        <v>51.871428999999999</v>
      </c>
      <c r="F24894">
        <v>51.871428999999999</v>
      </c>
      <c r="G24894">
        <v>14089600</v>
      </c>
      <c r="H24894" t="s">
        <v>19</v>
      </c>
      <c r="I24894">
        <v>1.5885740000000013</v>
      </c>
    </row>
    <row r="24895" spans="1:9" x14ac:dyDescent="0.3">
      <c r="A24895" s="1">
        <v>41619</v>
      </c>
      <c r="B24895">
        <v>52.052855999999998</v>
      </c>
      <c r="C24895">
        <v>53.022857999999999</v>
      </c>
      <c r="D24895">
        <v>51.745716000000002</v>
      </c>
      <c r="E24895">
        <v>51.997143000000001</v>
      </c>
      <c r="F24895">
        <v>51.997143000000001</v>
      </c>
      <c r="G24895">
        <v>20066900</v>
      </c>
      <c r="H24895" t="s">
        <v>19</v>
      </c>
      <c r="I24895">
        <v>1.2771419999999978</v>
      </c>
    </row>
    <row r="24896" spans="1:9" x14ac:dyDescent="0.3">
      <c r="A24896" s="1">
        <v>41620</v>
      </c>
      <c r="B24896">
        <v>51.952857999999999</v>
      </c>
      <c r="C24896">
        <v>53.548572999999998</v>
      </c>
      <c r="D24896">
        <v>51.935715000000002</v>
      </c>
      <c r="E24896">
        <v>53.332858999999999</v>
      </c>
      <c r="F24896">
        <v>53.332858999999999</v>
      </c>
      <c r="G24896">
        <v>21318500</v>
      </c>
      <c r="H24896" t="s">
        <v>19</v>
      </c>
      <c r="I24896">
        <v>1.6128579999999957</v>
      </c>
    </row>
    <row r="24897" spans="1:9" x14ac:dyDescent="0.3">
      <c r="A24897" s="1">
        <v>41621</v>
      </c>
      <c r="B24897">
        <v>53.735714000000002</v>
      </c>
      <c r="C24897">
        <v>53.857143000000001</v>
      </c>
      <c r="D24897">
        <v>52.687140999999997</v>
      </c>
      <c r="E24897">
        <v>52.709999000000003</v>
      </c>
      <c r="F24897">
        <v>52.709999000000003</v>
      </c>
      <c r="G24897">
        <v>17854900</v>
      </c>
      <c r="H24897" t="s">
        <v>19</v>
      </c>
      <c r="I24897">
        <v>1.1700020000000038</v>
      </c>
    </row>
    <row r="24898" spans="1:9" x14ac:dyDescent="0.3">
      <c r="A24898" s="1">
        <v>41624</v>
      </c>
      <c r="B24898">
        <v>52.854286000000002</v>
      </c>
      <c r="C24898">
        <v>53</v>
      </c>
      <c r="D24898">
        <v>52.035713000000001</v>
      </c>
      <c r="E24898">
        <v>52.330002</v>
      </c>
      <c r="F24898">
        <v>52.330002</v>
      </c>
      <c r="G24898">
        <v>13911100</v>
      </c>
      <c r="H24898" t="s">
        <v>19</v>
      </c>
      <c r="I24898">
        <v>0.96428699999999878</v>
      </c>
    </row>
    <row r="24899" spans="1:9" x14ac:dyDescent="0.3">
      <c r="A24899" s="1">
        <v>41625</v>
      </c>
      <c r="B24899">
        <v>52.392856999999999</v>
      </c>
      <c r="C24899">
        <v>53.957141999999997</v>
      </c>
      <c r="D24899">
        <v>52.324286999999998</v>
      </c>
      <c r="E24899">
        <v>53.552855999999998</v>
      </c>
      <c r="F24899">
        <v>53.552855999999998</v>
      </c>
      <c r="G24899">
        <v>18448500</v>
      </c>
      <c r="H24899" t="s">
        <v>19</v>
      </c>
      <c r="I24899">
        <v>1.6328549999999993</v>
      </c>
    </row>
    <row r="24900" spans="1:9" x14ac:dyDescent="0.3">
      <c r="A24900" s="1">
        <v>41626</v>
      </c>
      <c r="B24900">
        <v>53.408572999999997</v>
      </c>
      <c r="C24900">
        <v>53.857143000000001</v>
      </c>
      <c r="D24900">
        <v>52.35857</v>
      </c>
      <c r="E24900">
        <v>53.748573</v>
      </c>
      <c r="F24900">
        <v>53.748573</v>
      </c>
      <c r="G24900">
        <v>19881400</v>
      </c>
      <c r="H24900" t="s">
        <v>19</v>
      </c>
      <c r="I24900">
        <v>1.4985730000000004</v>
      </c>
    </row>
    <row r="24901" spans="1:9" x14ac:dyDescent="0.3">
      <c r="A24901" s="1">
        <v>41627</v>
      </c>
      <c r="B24901">
        <v>53.457141999999997</v>
      </c>
      <c r="C24901">
        <v>54.265712999999998</v>
      </c>
      <c r="D24901">
        <v>53.335712000000001</v>
      </c>
      <c r="E24901">
        <v>53.82</v>
      </c>
      <c r="F24901">
        <v>53.82</v>
      </c>
      <c r="G24901">
        <v>13849500</v>
      </c>
      <c r="H24901" t="s">
        <v>19</v>
      </c>
      <c r="I24901">
        <v>0.93000099999999719</v>
      </c>
    </row>
    <row r="24902" spans="1:9" x14ac:dyDescent="0.3">
      <c r="A24902" s="1">
        <v>41628</v>
      </c>
      <c r="B24902">
        <v>53.785713000000001</v>
      </c>
      <c r="C24902">
        <v>54.241427999999999</v>
      </c>
      <c r="D24902">
        <v>53.477142000000001</v>
      </c>
      <c r="E24902">
        <v>53.667141000000001</v>
      </c>
      <c r="F24902">
        <v>53.667141000000001</v>
      </c>
      <c r="G24902">
        <v>18817400</v>
      </c>
      <c r="H24902" t="s">
        <v>19</v>
      </c>
      <c r="I24902">
        <v>0.76428599999999847</v>
      </c>
    </row>
    <row r="24903" spans="1:9" x14ac:dyDescent="0.3">
      <c r="A24903" s="1">
        <v>41631</v>
      </c>
      <c r="B24903">
        <v>54.098571999999997</v>
      </c>
      <c r="C24903">
        <v>54.775714999999998</v>
      </c>
      <c r="D24903">
        <v>53.804287000000002</v>
      </c>
      <c r="E24903">
        <v>54.368572</v>
      </c>
      <c r="F24903">
        <v>54.368572</v>
      </c>
      <c r="G24903">
        <v>12624500</v>
      </c>
      <c r="H24903" t="s">
        <v>19</v>
      </c>
      <c r="I24903">
        <v>0.97142799999999596</v>
      </c>
    </row>
    <row r="24904" spans="1:9" x14ac:dyDescent="0.3">
      <c r="A24904" s="1">
        <v>41632</v>
      </c>
      <c r="B24904">
        <v>54.394286999999998</v>
      </c>
      <c r="C24904">
        <v>54.851429000000003</v>
      </c>
      <c r="D24904">
        <v>53.925713000000002</v>
      </c>
      <c r="E24904">
        <v>54.055714000000002</v>
      </c>
      <c r="F24904">
        <v>54.055714000000002</v>
      </c>
      <c r="G24904">
        <v>5577600</v>
      </c>
      <c r="H24904" t="s">
        <v>19</v>
      </c>
      <c r="I24904">
        <v>0.92571600000000132</v>
      </c>
    </row>
    <row r="24905" spans="1:9" x14ac:dyDescent="0.3">
      <c r="A24905" s="1">
        <v>41634</v>
      </c>
      <c r="B24905">
        <v>54.015712999999998</v>
      </c>
      <c r="C24905">
        <v>54.415714000000001</v>
      </c>
      <c r="D24905">
        <v>53.689999</v>
      </c>
      <c r="E24905">
        <v>53.847141000000001</v>
      </c>
      <c r="F24905">
        <v>53.847141000000001</v>
      </c>
      <c r="G24905">
        <v>12268900</v>
      </c>
      <c r="H24905" t="s">
        <v>19</v>
      </c>
      <c r="I24905">
        <v>0.725715000000001</v>
      </c>
    </row>
    <row r="24906" spans="1:9" x14ac:dyDescent="0.3">
      <c r="A24906" s="1">
        <v>41635</v>
      </c>
      <c r="B24906">
        <v>53.872855999999999</v>
      </c>
      <c r="C24906">
        <v>54.107143000000001</v>
      </c>
      <c r="D24906">
        <v>52.258572000000001</v>
      </c>
      <c r="E24906">
        <v>52.5</v>
      </c>
      <c r="F24906">
        <v>52.5</v>
      </c>
      <c r="G24906">
        <v>16948400</v>
      </c>
      <c r="H24906" t="s">
        <v>19</v>
      </c>
      <c r="I24906">
        <v>1.8485709999999997</v>
      </c>
    </row>
    <row r="24907" spans="1:9" x14ac:dyDescent="0.3">
      <c r="A24907" s="1">
        <v>41638</v>
      </c>
      <c r="B24907">
        <v>52.517142999999997</v>
      </c>
      <c r="C24907">
        <v>52.791428000000003</v>
      </c>
      <c r="D24907">
        <v>51.291428000000003</v>
      </c>
      <c r="E24907">
        <v>52.427143000000001</v>
      </c>
      <c r="F24907">
        <v>52.427143000000001</v>
      </c>
      <c r="G24907">
        <v>15075200</v>
      </c>
      <c r="H24907" t="s">
        <v>19</v>
      </c>
      <c r="I24907">
        <v>1.5</v>
      </c>
    </row>
    <row r="24908" spans="1:9" x14ac:dyDescent="0.3">
      <c r="A24908" s="1">
        <v>41639</v>
      </c>
      <c r="B24908">
        <v>52.214286999999999</v>
      </c>
      <c r="C24908">
        <v>52.735714000000002</v>
      </c>
      <c r="D24908">
        <v>51.947144000000002</v>
      </c>
      <c r="E24908">
        <v>52.595714999999998</v>
      </c>
      <c r="F24908">
        <v>52.595714999999998</v>
      </c>
      <c r="G24908">
        <v>10516800</v>
      </c>
      <c r="H24908" t="s">
        <v>19</v>
      </c>
      <c r="I24908">
        <v>0.78856999999999999</v>
      </c>
    </row>
    <row r="24909" spans="1:9" x14ac:dyDescent="0.3">
      <c r="A24909" s="1">
        <v>41641</v>
      </c>
      <c r="B24909">
        <v>52.401428000000003</v>
      </c>
      <c r="C24909">
        <v>52.511429</v>
      </c>
      <c r="D24909">
        <v>51.542858000000003</v>
      </c>
      <c r="E24909">
        <v>51.831429</v>
      </c>
      <c r="F24909">
        <v>51.831429</v>
      </c>
      <c r="G24909">
        <v>12325600</v>
      </c>
      <c r="H24909" t="s">
        <v>19</v>
      </c>
      <c r="I24909">
        <v>0.96857099999999718</v>
      </c>
    </row>
    <row r="24910" spans="1:9" x14ac:dyDescent="0.3">
      <c r="A24910" s="1">
        <v>41642</v>
      </c>
      <c r="B24910">
        <v>52</v>
      </c>
      <c r="C24910">
        <v>52.495716000000002</v>
      </c>
      <c r="D24910">
        <v>51.842857000000002</v>
      </c>
      <c r="E24910">
        <v>51.871428999999999</v>
      </c>
      <c r="F24910">
        <v>51.871428999999999</v>
      </c>
      <c r="G24910">
        <v>10817100</v>
      </c>
      <c r="H24910" t="s">
        <v>19</v>
      </c>
      <c r="I24910">
        <v>0.65285899999999941</v>
      </c>
    </row>
    <row r="24911" spans="1:9" x14ac:dyDescent="0.3">
      <c r="A24911" s="1">
        <v>41645</v>
      </c>
      <c r="B24911">
        <v>51.889999000000003</v>
      </c>
      <c r="C24911">
        <v>52.044285000000002</v>
      </c>
      <c r="D24911">
        <v>50.475715999999998</v>
      </c>
      <c r="E24911">
        <v>51.367142000000001</v>
      </c>
      <c r="F24911">
        <v>51.367142000000001</v>
      </c>
      <c r="G24911">
        <v>15501500</v>
      </c>
      <c r="H24911" t="s">
        <v>19</v>
      </c>
      <c r="I24911">
        <v>1.5685690000000037</v>
      </c>
    </row>
    <row r="24912" spans="1:9" x14ac:dyDescent="0.3">
      <c r="A24912" s="1">
        <v>41646</v>
      </c>
      <c r="B24912">
        <v>49.684283999999998</v>
      </c>
      <c r="C24912">
        <v>49.698569999999997</v>
      </c>
      <c r="D24912">
        <v>48.152858999999999</v>
      </c>
      <c r="E24912">
        <v>48.5</v>
      </c>
      <c r="F24912">
        <v>48.5</v>
      </c>
      <c r="G24912">
        <v>36167600</v>
      </c>
      <c r="H24912" t="s">
        <v>19</v>
      </c>
      <c r="I24912">
        <v>1.5457109999999972</v>
      </c>
    </row>
    <row r="24913" spans="1:9" x14ac:dyDescent="0.3">
      <c r="A24913" s="1">
        <v>41647</v>
      </c>
      <c r="B24913">
        <v>48.104286000000002</v>
      </c>
      <c r="C24913">
        <v>49.425713000000002</v>
      </c>
      <c r="D24913">
        <v>48.074286999999998</v>
      </c>
      <c r="E24913">
        <v>48.712856000000002</v>
      </c>
      <c r="F24913">
        <v>48.712856000000002</v>
      </c>
      <c r="G24913">
        <v>20001100</v>
      </c>
      <c r="H24913" t="s">
        <v>19</v>
      </c>
      <c r="I24913">
        <v>1.3514260000000036</v>
      </c>
    </row>
    <row r="24914" spans="1:9" x14ac:dyDescent="0.3">
      <c r="A24914" s="1">
        <v>41648</v>
      </c>
      <c r="B24914">
        <v>48.824286999999998</v>
      </c>
      <c r="C24914">
        <v>49.139999000000003</v>
      </c>
      <c r="D24914">
        <v>47.857143000000001</v>
      </c>
      <c r="E24914">
        <v>48.150002000000001</v>
      </c>
      <c r="F24914">
        <v>48.150002000000001</v>
      </c>
      <c r="G24914">
        <v>17007200</v>
      </c>
      <c r="H24914" t="s">
        <v>19</v>
      </c>
      <c r="I24914">
        <v>1.2828560000000024</v>
      </c>
    </row>
    <row r="24915" spans="1:9" x14ac:dyDescent="0.3">
      <c r="A24915" s="1">
        <v>41649</v>
      </c>
      <c r="B24915">
        <v>48.295715000000001</v>
      </c>
      <c r="C24915">
        <v>48.377144000000001</v>
      </c>
      <c r="D24915">
        <v>47.218570999999997</v>
      </c>
      <c r="E24915">
        <v>47.448569999999997</v>
      </c>
      <c r="F24915">
        <v>47.448569999999997</v>
      </c>
      <c r="G24915">
        <v>16237900</v>
      </c>
      <c r="H24915" t="s">
        <v>19</v>
      </c>
      <c r="I24915">
        <v>1.1585730000000041</v>
      </c>
    </row>
    <row r="24916" spans="1:9" x14ac:dyDescent="0.3">
      <c r="A24916" s="1">
        <v>41652</v>
      </c>
      <c r="B24916">
        <v>47.304287000000002</v>
      </c>
      <c r="C24916">
        <v>49.810001</v>
      </c>
      <c r="D24916">
        <v>47.304287000000002</v>
      </c>
      <c r="E24916">
        <v>48.115715000000002</v>
      </c>
      <c r="F24916">
        <v>48.115715000000002</v>
      </c>
      <c r="G24916">
        <v>27237000</v>
      </c>
      <c r="H24916" t="s">
        <v>19</v>
      </c>
      <c r="I24916">
        <v>2.5057139999999976</v>
      </c>
    </row>
    <row r="24917" spans="1:9" x14ac:dyDescent="0.3">
      <c r="A24917" s="1">
        <v>41653</v>
      </c>
      <c r="B24917">
        <v>48.777141999999998</v>
      </c>
      <c r="C24917">
        <v>48.799999</v>
      </c>
      <c r="D24917">
        <v>47.509998000000003</v>
      </c>
      <c r="E24917">
        <v>48.279998999999997</v>
      </c>
      <c r="F24917">
        <v>48.279998999999997</v>
      </c>
      <c r="G24917">
        <v>19740000</v>
      </c>
      <c r="H24917" t="s">
        <v>19</v>
      </c>
      <c r="I24917">
        <v>1.2900009999999966</v>
      </c>
    </row>
    <row r="24918" spans="1:9" x14ac:dyDescent="0.3">
      <c r="A24918" s="1">
        <v>41654</v>
      </c>
      <c r="B24918">
        <v>47.857143000000001</v>
      </c>
      <c r="C24918">
        <v>48.367142000000001</v>
      </c>
      <c r="D24918">
        <v>45.581429</v>
      </c>
      <c r="E24918">
        <v>47.197144000000002</v>
      </c>
      <c r="F24918">
        <v>47.197144000000002</v>
      </c>
      <c r="G24918">
        <v>40432000</v>
      </c>
      <c r="H24918" t="s">
        <v>19</v>
      </c>
      <c r="I24918">
        <v>2.7857130000000012</v>
      </c>
    </row>
    <row r="24919" spans="1:9" x14ac:dyDescent="0.3">
      <c r="A24919" s="1">
        <v>41655</v>
      </c>
      <c r="B24919">
        <v>46.915714000000001</v>
      </c>
      <c r="C24919">
        <v>47.695712999999998</v>
      </c>
      <c r="D24919">
        <v>46.002856999999999</v>
      </c>
      <c r="E24919">
        <v>47.382857999999999</v>
      </c>
      <c r="F24919">
        <v>47.382857999999999</v>
      </c>
      <c r="G24919">
        <v>21135800</v>
      </c>
      <c r="H24919" t="s">
        <v>19</v>
      </c>
      <c r="I24919">
        <v>1.692855999999999</v>
      </c>
    </row>
    <row r="24920" spans="1:9" x14ac:dyDescent="0.3">
      <c r="A24920" s="1">
        <v>41656</v>
      </c>
      <c r="B24920">
        <v>47.438572000000001</v>
      </c>
      <c r="C24920">
        <v>47.831429</v>
      </c>
      <c r="D24920">
        <v>46.89143</v>
      </c>
      <c r="E24920">
        <v>47.148570999999997</v>
      </c>
      <c r="F24920">
        <v>47.148570999999997</v>
      </c>
      <c r="G24920">
        <v>16417100</v>
      </c>
      <c r="H24920" t="s">
        <v>19</v>
      </c>
      <c r="I24920">
        <v>0.93999900000000025</v>
      </c>
    </row>
    <row r="24921" spans="1:9" x14ac:dyDescent="0.3">
      <c r="A24921" s="1">
        <v>41660</v>
      </c>
      <c r="B24921">
        <v>47.46143</v>
      </c>
      <c r="C24921">
        <v>47.495716000000002</v>
      </c>
      <c r="D24921">
        <v>45.75</v>
      </c>
      <c r="E24921">
        <v>46.958571999999997</v>
      </c>
      <c r="F24921">
        <v>46.958571999999997</v>
      </c>
      <c r="G24921">
        <v>25220300</v>
      </c>
      <c r="H24921" t="s">
        <v>19</v>
      </c>
      <c r="I24921">
        <v>1.7457160000000016</v>
      </c>
    </row>
    <row r="24922" spans="1:9" x14ac:dyDescent="0.3">
      <c r="A24922" s="1">
        <v>41661</v>
      </c>
      <c r="B24922">
        <v>47.071429999999999</v>
      </c>
      <c r="C24922">
        <v>47.777141999999998</v>
      </c>
      <c r="D24922">
        <v>46.764285999999998</v>
      </c>
      <c r="E24922">
        <v>47.675713000000002</v>
      </c>
      <c r="F24922">
        <v>47.675713000000002</v>
      </c>
      <c r="G24922">
        <v>48342000</v>
      </c>
      <c r="H24922" t="s">
        <v>19</v>
      </c>
      <c r="I24922">
        <v>1.0128559999999993</v>
      </c>
    </row>
    <row r="24923" spans="1:9" x14ac:dyDescent="0.3">
      <c r="A24923" s="1">
        <v>41662</v>
      </c>
      <c r="B24923">
        <v>55.342857000000002</v>
      </c>
      <c r="C24923">
        <v>56.518569999999997</v>
      </c>
      <c r="D24923">
        <v>53.927143000000001</v>
      </c>
      <c r="E24923">
        <v>55.531429000000003</v>
      </c>
      <c r="F24923">
        <v>55.531429000000003</v>
      </c>
      <c r="G24923">
        <v>91280000</v>
      </c>
      <c r="H24923" t="s">
        <v>19</v>
      </c>
      <c r="I24923">
        <v>2.5914269999999959</v>
      </c>
    </row>
    <row r="24924" spans="1:9" x14ac:dyDescent="0.3">
      <c r="A24924" s="1">
        <v>41663</v>
      </c>
      <c r="B24924">
        <v>54.811427999999999</v>
      </c>
      <c r="C24924">
        <v>55.814284999999998</v>
      </c>
      <c r="D24924">
        <v>54.768569999999997</v>
      </c>
      <c r="E24924">
        <v>55.154285000000002</v>
      </c>
      <c r="F24924">
        <v>55.154285000000002</v>
      </c>
      <c r="G24924">
        <v>35466900</v>
      </c>
      <c r="H24924" t="s">
        <v>19</v>
      </c>
      <c r="I24924">
        <v>1.0457150000000013</v>
      </c>
    </row>
    <row r="24925" spans="1:9" x14ac:dyDescent="0.3">
      <c r="A24925" s="1">
        <v>41666</v>
      </c>
      <c r="B24925">
        <v>55.341427000000003</v>
      </c>
      <c r="C24925">
        <v>55.928570000000001</v>
      </c>
      <c r="D24925">
        <v>52.937140999999997</v>
      </c>
      <c r="E24925">
        <v>54.46143</v>
      </c>
      <c r="F24925">
        <v>54.46143</v>
      </c>
      <c r="G24925">
        <v>32526900</v>
      </c>
      <c r="H24925" t="s">
        <v>19</v>
      </c>
      <c r="I24925">
        <v>2.9914290000000037</v>
      </c>
    </row>
    <row r="24926" spans="1:9" x14ac:dyDescent="0.3">
      <c r="A24926" s="1">
        <v>41667</v>
      </c>
      <c r="B24926">
        <v>54.474285000000002</v>
      </c>
      <c r="C24926">
        <v>58.201427000000002</v>
      </c>
      <c r="D24926">
        <v>54.394286999999998</v>
      </c>
      <c r="E24926">
        <v>58.110000999999997</v>
      </c>
      <c r="F24926">
        <v>58.110000999999997</v>
      </c>
      <c r="G24926">
        <v>43590400</v>
      </c>
      <c r="H24926" t="s">
        <v>19</v>
      </c>
      <c r="I24926">
        <v>3.807140000000004</v>
      </c>
    </row>
    <row r="24927" spans="1:9" x14ac:dyDescent="0.3">
      <c r="A24927" s="1">
        <v>41668</v>
      </c>
      <c r="B24927">
        <v>57.588569999999997</v>
      </c>
      <c r="C24927">
        <v>58.191428999999999</v>
      </c>
      <c r="D24927">
        <v>56.864285000000002</v>
      </c>
      <c r="E24927">
        <v>57.202857999999999</v>
      </c>
      <c r="F24927">
        <v>57.202857999999999</v>
      </c>
      <c r="G24927">
        <v>28968100</v>
      </c>
      <c r="H24927" t="s">
        <v>19</v>
      </c>
      <c r="I24927">
        <v>1.327143999999997</v>
      </c>
    </row>
    <row r="24928" spans="1:9" x14ac:dyDescent="0.3">
      <c r="A24928" s="1">
        <v>41669</v>
      </c>
      <c r="B24928">
        <v>58.157142999999998</v>
      </c>
      <c r="C24928">
        <v>58.455714999999998</v>
      </c>
      <c r="D24928">
        <v>57.35857</v>
      </c>
      <c r="E24928">
        <v>57.810001</v>
      </c>
      <c r="F24928">
        <v>57.810001</v>
      </c>
      <c r="G24928">
        <v>18379200</v>
      </c>
      <c r="H24928" t="s">
        <v>19</v>
      </c>
      <c r="I24928">
        <v>1.0971449999999976</v>
      </c>
    </row>
    <row r="24929" spans="1:9" x14ac:dyDescent="0.3">
      <c r="A24929" s="1">
        <v>41670</v>
      </c>
      <c r="B24929">
        <v>57.472858000000002</v>
      </c>
      <c r="C24929">
        <v>58.914287999999999</v>
      </c>
      <c r="D24929">
        <v>57.471428000000003</v>
      </c>
      <c r="E24929">
        <v>58.475715999999998</v>
      </c>
      <c r="F24929">
        <v>58.475715999999998</v>
      </c>
      <c r="G24929">
        <v>23625000</v>
      </c>
      <c r="H24929" t="s">
        <v>19</v>
      </c>
      <c r="I24929">
        <v>1.442859999999996</v>
      </c>
    </row>
    <row r="24930" spans="1:9" x14ac:dyDescent="0.3">
      <c r="A24930" s="1">
        <v>41673</v>
      </c>
      <c r="B24930">
        <v>58.842857000000002</v>
      </c>
      <c r="C24930">
        <v>58.878571000000001</v>
      </c>
      <c r="D24930">
        <v>57.245716000000002</v>
      </c>
      <c r="E24930">
        <v>57.768569999999997</v>
      </c>
      <c r="F24930">
        <v>57.768569999999997</v>
      </c>
      <c r="G24930">
        <v>20145300</v>
      </c>
      <c r="H24930" t="s">
        <v>19</v>
      </c>
      <c r="I24930">
        <v>1.6328549999999993</v>
      </c>
    </row>
    <row r="24931" spans="1:9" x14ac:dyDescent="0.3">
      <c r="A24931" s="1">
        <v>41674</v>
      </c>
      <c r="B24931">
        <v>57.921429000000003</v>
      </c>
      <c r="C24931">
        <v>58.361426999999999</v>
      </c>
      <c r="D24931">
        <v>56.715713999999998</v>
      </c>
      <c r="E24931">
        <v>57.987144000000001</v>
      </c>
      <c r="F24931">
        <v>57.987144000000001</v>
      </c>
      <c r="G24931">
        <v>18066300</v>
      </c>
      <c r="H24931" t="s">
        <v>19</v>
      </c>
      <c r="I24931">
        <v>1.6457130000000006</v>
      </c>
    </row>
    <row r="24932" spans="1:9" x14ac:dyDescent="0.3">
      <c r="A24932" s="1">
        <v>41675</v>
      </c>
      <c r="B24932">
        <v>57.592857000000002</v>
      </c>
      <c r="C24932">
        <v>58.25</v>
      </c>
      <c r="D24932">
        <v>56.857143000000001</v>
      </c>
      <c r="E24932">
        <v>57.774284000000002</v>
      </c>
      <c r="F24932">
        <v>57.774284000000002</v>
      </c>
      <c r="G24932">
        <v>16762900</v>
      </c>
      <c r="H24932" t="s">
        <v>19</v>
      </c>
      <c r="I24932">
        <v>1.3928569999999993</v>
      </c>
    </row>
    <row r="24933" spans="1:9" x14ac:dyDescent="0.3">
      <c r="A24933" s="1">
        <v>41676</v>
      </c>
      <c r="B24933">
        <v>58.060001</v>
      </c>
      <c r="C24933">
        <v>58.701427000000002</v>
      </c>
      <c r="D24933">
        <v>57.202857999999999</v>
      </c>
      <c r="E24933">
        <v>58.272857999999999</v>
      </c>
      <c r="F24933">
        <v>58.272857999999999</v>
      </c>
      <c r="G24933">
        <v>12852000</v>
      </c>
      <c r="H24933" t="s">
        <v>19</v>
      </c>
      <c r="I24933">
        <v>1.4985690000000034</v>
      </c>
    </row>
    <row r="24934" spans="1:9" x14ac:dyDescent="0.3">
      <c r="A24934" s="1">
        <v>41677</v>
      </c>
      <c r="B24934">
        <v>59.062859000000003</v>
      </c>
      <c r="C24934">
        <v>61.5</v>
      </c>
      <c r="D24934">
        <v>58.651428000000003</v>
      </c>
      <c r="E24934">
        <v>61.425713000000002</v>
      </c>
      <c r="F24934">
        <v>61.425713000000002</v>
      </c>
      <c r="G24934">
        <v>32921000</v>
      </c>
      <c r="H24934" t="s">
        <v>19</v>
      </c>
      <c r="I24934">
        <v>2.8485719999999972</v>
      </c>
    </row>
    <row r="24935" spans="1:9" x14ac:dyDescent="0.3">
      <c r="A24935" s="1">
        <v>41680</v>
      </c>
      <c r="B24935">
        <v>61.347141000000001</v>
      </c>
      <c r="C24935">
        <v>61.767142999999997</v>
      </c>
      <c r="D24935">
        <v>60.611426999999999</v>
      </c>
      <c r="E24935">
        <v>61.491427999999999</v>
      </c>
      <c r="F24935">
        <v>61.491427999999999</v>
      </c>
      <c r="G24935">
        <v>13812400</v>
      </c>
      <c r="H24935" t="s">
        <v>19</v>
      </c>
      <c r="I24935">
        <v>1.1557159999999982</v>
      </c>
    </row>
    <row r="24936" spans="1:9" x14ac:dyDescent="0.3">
      <c r="A24936" s="1">
        <v>41681</v>
      </c>
      <c r="B24936">
        <v>61.422854999999998</v>
      </c>
      <c r="C24936">
        <v>62.251427</v>
      </c>
      <c r="D24936">
        <v>60.787143999999998</v>
      </c>
      <c r="E24936">
        <v>61.998573</v>
      </c>
      <c r="F24936">
        <v>61.998573</v>
      </c>
      <c r="G24936">
        <v>13667500</v>
      </c>
      <c r="H24936" t="s">
        <v>19</v>
      </c>
      <c r="I24936">
        <v>1.4642830000000018</v>
      </c>
    </row>
    <row r="24937" spans="1:9" x14ac:dyDescent="0.3">
      <c r="A24937" s="1">
        <v>41682</v>
      </c>
      <c r="B24937">
        <v>62.111426999999999</v>
      </c>
      <c r="C24937">
        <v>62.128571000000001</v>
      </c>
      <c r="D24937">
        <v>60.791428000000003</v>
      </c>
      <c r="E24937">
        <v>61.275714999999998</v>
      </c>
      <c r="F24937">
        <v>61.275714999999998</v>
      </c>
      <c r="G24937">
        <v>15673000</v>
      </c>
      <c r="H24937" t="s">
        <v>19</v>
      </c>
      <c r="I24937">
        <v>1.3371429999999975</v>
      </c>
    </row>
    <row r="24938" spans="1:9" x14ac:dyDescent="0.3">
      <c r="A24938" s="1">
        <v>41683</v>
      </c>
      <c r="B24938">
        <v>60.812859000000003</v>
      </c>
      <c r="C24938">
        <v>62.784286000000002</v>
      </c>
      <c r="D24938">
        <v>60.714286999999999</v>
      </c>
      <c r="E24938">
        <v>62.364285000000002</v>
      </c>
      <c r="F24938">
        <v>62.364285000000002</v>
      </c>
      <c r="G24938">
        <v>18700500</v>
      </c>
      <c r="H24938" t="s">
        <v>19</v>
      </c>
      <c r="I24938">
        <v>2.0699990000000028</v>
      </c>
    </row>
    <row r="24939" spans="1:9" x14ac:dyDescent="0.3">
      <c r="A24939" s="1">
        <v>41684</v>
      </c>
      <c r="B24939">
        <v>62.437140999999997</v>
      </c>
      <c r="C24939">
        <v>62.528571999999997</v>
      </c>
      <c r="D24939">
        <v>61.669998</v>
      </c>
      <c r="E24939">
        <v>62.215713999999998</v>
      </c>
      <c r="F24939">
        <v>62.215713999999998</v>
      </c>
      <c r="G24939">
        <v>11985400</v>
      </c>
      <c r="H24939" t="s">
        <v>19</v>
      </c>
      <c r="I24939">
        <v>0.85857399999999728</v>
      </c>
    </row>
    <row r="24940" spans="1:9" x14ac:dyDescent="0.3">
      <c r="A24940" s="1">
        <v>41688</v>
      </c>
      <c r="B24940">
        <v>62.422854999999998</v>
      </c>
      <c r="C24940">
        <v>63.034286000000002</v>
      </c>
      <c r="D24940">
        <v>61.142856999999999</v>
      </c>
      <c r="E24940">
        <v>62.407142999999998</v>
      </c>
      <c r="F24940">
        <v>62.407142999999998</v>
      </c>
      <c r="G24940">
        <v>15507800</v>
      </c>
      <c r="H24940" t="s">
        <v>19</v>
      </c>
      <c r="I24940">
        <v>1.8914290000000022</v>
      </c>
    </row>
    <row r="24941" spans="1:9" x14ac:dyDescent="0.3">
      <c r="A24941" s="1">
        <v>41689</v>
      </c>
      <c r="B24941">
        <v>61.667141000000001</v>
      </c>
      <c r="C24941">
        <v>62.321429999999999</v>
      </c>
      <c r="D24941">
        <v>61.138573000000001</v>
      </c>
      <c r="E24941">
        <v>61.175713000000002</v>
      </c>
      <c r="F24941">
        <v>61.175713000000002</v>
      </c>
      <c r="G24941">
        <v>16031400</v>
      </c>
      <c r="H24941" t="s">
        <v>19</v>
      </c>
      <c r="I24941">
        <v>1.1828569999999985</v>
      </c>
    </row>
    <row r="24942" spans="1:9" x14ac:dyDescent="0.3">
      <c r="A24942" s="1">
        <v>41690</v>
      </c>
      <c r="B24942">
        <v>61.478572999999997</v>
      </c>
      <c r="C24942">
        <v>62.53857</v>
      </c>
      <c r="D24942">
        <v>61.308571000000001</v>
      </c>
      <c r="E24942">
        <v>62.135714999999998</v>
      </c>
      <c r="F24942">
        <v>62.135714999999998</v>
      </c>
      <c r="G24942">
        <v>11965100</v>
      </c>
      <c r="H24942" t="s">
        <v>19</v>
      </c>
      <c r="I24942">
        <v>1.2299989999999994</v>
      </c>
    </row>
    <row r="24943" spans="1:9" x14ac:dyDescent="0.3">
      <c r="A24943" s="1">
        <v>41691</v>
      </c>
      <c r="B24943">
        <v>62.671429000000003</v>
      </c>
      <c r="C24943">
        <v>62.671429000000003</v>
      </c>
      <c r="D24943">
        <v>61.378571000000001</v>
      </c>
      <c r="E24943">
        <v>61.747143000000001</v>
      </c>
      <c r="F24943">
        <v>61.747143000000001</v>
      </c>
      <c r="G24943">
        <v>13483400</v>
      </c>
      <c r="H24943" t="s">
        <v>19</v>
      </c>
      <c r="I24943">
        <v>1.2928580000000025</v>
      </c>
    </row>
    <row r="24944" spans="1:9" x14ac:dyDescent="0.3">
      <c r="A24944" s="1">
        <v>41694</v>
      </c>
      <c r="B24944">
        <v>62.209999000000003</v>
      </c>
      <c r="C24944">
        <v>64.241432000000003</v>
      </c>
      <c r="D24944">
        <v>61.214286999999999</v>
      </c>
      <c r="E24944">
        <v>63.857143000000001</v>
      </c>
      <c r="F24944">
        <v>63.857143000000001</v>
      </c>
      <c r="G24944">
        <v>26043500</v>
      </c>
      <c r="H24944" t="s">
        <v>19</v>
      </c>
      <c r="I24944">
        <v>3.0271450000000044</v>
      </c>
    </row>
    <row r="24945" spans="1:9" x14ac:dyDescent="0.3">
      <c r="A24945" s="1">
        <v>41695</v>
      </c>
      <c r="B24945">
        <v>64.285713000000001</v>
      </c>
      <c r="C24945">
        <v>65.398574999999994</v>
      </c>
      <c r="D24945">
        <v>63.571429999999999</v>
      </c>
      <c r="E24945">
        <v>64.718575000000001</v>
      </c>
      <c r="F24945">
        <v>64.718575000000001</v>
      </c>
      <c r="G24945">
        <v>18700500</v>
      </c>
      <c r="H24945" t="s">
        <v>19</v>
      </c>
      <c r="I24945">
        <v>1.8271449999999945</v>
      </c>
    </row>
    <row r="24946" spans="1:9" x14ac:dyDescent="0.3">
      <c r="A24946" s="1">
        <v>41696</v>
      </c>
      <c r="B24946">
        <v>65.128570999999994</v>
      </c>
      <c r="C24946">
        <v>65.142859999999999</v>
      </c>
      <c r="D24946">
        <v>63.714286999999999</v>
      </c>
      <c r="E24946">
        <v>64.112853999999999</v>
      </c>
      <c r="F24946">
        <v>64.112853999999999</v>
      </c>
      <c r="G24946">
        <v>15010100</v>
      </c>
      <c r="H24946" t="s">
        <v>19</v>
      </c>
      <c r="I24946">
        <v>1.4285730000000001</v>
      </c>
    </row>
    <row r="24947" spans="1:9" x14ac:dyDescent="0.3">
      <c r="A24947" s="1">
        <v>41697</v>
      </c>
      <c r="B24947">
        <v>63.977142000000001</v>
      </c>
      <c r="C24947">
        <v>64.875716999999995</v>
      </c>
      <c r="D24947">
        <v>63.977142000000001</v>
      </c>
      <c r="E24947">
        <v>64.604286000000002</v>
      </c>
      <c r="F24947">
        <v>64.604286000000002</v>
      </c>
      <c r="G24947">
        <v>10304700</v>
      </c>
      <c r="H24947" t="s">
        <v>19</v>
      </c>
      <c r="I24947">
        <v>0.89857499999999391</v>
      </c>
    </row>
    <row r="24948" spans="1:9" x14ac:dyDescent="0.3">
      <c r="A24948" s="1">
        <v>41698</v>
      </c>
      <c r="B24948">
        <v>64.732856999999996</v>
      </c>
      <c r="C24948">
        <v>64.885711999999998</v>
      </c>
      <c r="D24948">
        <v>63</v>
      </c>
      <c r="E24948">
        <v>63.661430000000003</v>
      </c>
      <c r="F24948">
        <v>63.661430000000003</v>
      </c>
      <c r="G24948">
        <v>15751400</v>
      </c>
      <c r="H24948" t="s">
        <v>19</v>
      </c>
      <c r="I24948">
        <v>1.8857119999999981</v>
      </c>
    </row>
    <row r="24949" spans="1:9" x14ac:dyDescent="0.3">
      <c r="A24949" s="1">
        <v>41701</v>
      </c>
      <c r="B24949">
        <v>63.027141999999998</v>
      </c>
      <c r="C24949">
        <v>63.678570000000001</v>
      </c>
      <c r="D24949">
        <v>62.585712000000001</v>
      </c>
      <c r="E24949">
        <v>63.655715999999998</v>
      </c>
      <c r="F24949">
        <v>63.655715999999998</v>
      </c>
      <c r="G24949">
        <v>13528200</v>
      </c>
      <c r="H24949" t="s">
        <v>19</v>
      </c>
      <c r="I24949">
        <v>1.0928579999999997</v>
      </c>
    </row>
    <row r="24950" spans="1:9" x14ac:dyDescent="0.3">
      <c r="A24950" s="1">
        <v>41702</v>
      </c>
      <c r="B24950">
        <v>64.417145000000005</v>
      </c>
      <c r="C24950">
        <v>65</v>
      </c>
      <c r="D24950">
        <v>63.655715999999998</v>
      </c>
      <c r="E24950">
        <v>64.997146999999998</v>
      </c>
      <c r="F24950">
        <v>64.997146999999998</v>
      </c>
      <c r="G24950">
        <v>12387900</v>
      </c>
      <c r="H24950" t="s">
        <v>19</v>
      </c>
      <c r="I24950">
        <v>1.3442840000000018</v>
      </c>
    </row>
    <row r="24951" spans="1:9" x14ac:dyDescent="0.3">
      <c r="A24951" s="1">
        <v>41703</v>
      </c>
      <c r="B24951">
        <v>64.855712999999994</v>
      </c>
      <c r="C24951">
        <v>65.262855999999999</v>
      </c>
      <c r="D24951">
        <v>64.558571000000001</v>
      </c>
      <c r="E24951">
        <v>64.785713000000001</v>
      </c>
      <c r="F24951">
        <v>64.785713000000001</v>
      </c>
      <c r="G24951">
        <v>10868900</v>
      </c>
      <c r="H24951" t="s">
        <v>19</v>
      </c>
      <c r="I24951">
        <v>0.70428499999999872</v>
      </c>
    </row>
    <row r="24952" spans="1:9" x14ac:dyDescent="0.3">
      <c r="A24952" s="1">
        <v>41704</v>
      </c>
      <c r="B24952">
        <v>64.991432000000003</v>
      </c>
      <c r="C24952">
        <v>65.428573999999998</v>
      </c>
      <c r="D24952">
        <v>64.141425999999996</v>
      </c>
      <c r="E24952">
        <v>64.358574000000004</v>
      </c>
      <c r="F24952">
        <v>64.358574000000004</v>
      </c>
      <c r="G24952">
        <v>11809000</v>
      </c>
      <c r="H24952" t="s">
        <v>19</v>
      </c>
      <c r="I24952">
        <v>1.287148000000002</v>
      </c>
    </row>
    <row r="24953" spans="1:9" x14ac:dyDescent="0.3">
      <c r="A24953" s="1">
        <v>41705</v>
      </c>
      <c r="B24953">
        <v>64.867142000000001</v>
      </c>
      <c r="C24953">
        <v>64.934287999999995</v>
      </c>
      <c r="D24953">
        <v>63.644286999999998</v>
      </c>
      <c r="E24953">
        <v>64.052856000000006</v>
      </c>
      <c r="F24953">
        <v>64.052856000000006</v>
      </c>
      <c r="G24953">
        <v>11573800</v>
      </c>
      <c r="H24953" t="s">
        <v>19</v>
      </c>
      <c r="I24953">
        <v>1.2900009999999966</v>
      </c>
    </row>
    <row r="24954" spans="1:9" x14ac:dyDescent="0.3">
      <c r="A24954" s="1">
        <v>41708</v>
      </c>
      <c r="B24954">
        <v>64.067145999999994</v>
      </c>
      <c r="C24954">
        <v>64.111427000000006</v>
      </c>
      <c r="D24954">
        <v>61.728572999999997</v>
      </c>
      <c r="E24954">
        <v>62.849997999999999</v>
      </c>
      <c r="F24954">
        <v>62.849997999999999</v>
      </c>
      <c r="G24954">
        <v>15439200</v>
      </c>
      <c r="H24954" t="s">
        <v>19</v>
      </c>
      <c r="I24954">
        <v>2.3828540000000089</v>
      </c>
    </row>
    <row r="24955" spans="1:9" x14ac:dyDescent="0.3">
      <c r="A24955" s="1">
        <v>41709</v>
      </c>
      <c r="B24955">
        <v>63.234287000000002</v>
      </c>
      <c r="C24955">
        <v>63.811427999999999</v>
      </c>
      <c r="D24955">
        <v>62.235714000000002</v>
      </c>
      <c r="E24955">
        <v>62.497143000000001</v>
      </c>
      <c r="F24955">
        <v>62.497143000000001</v>
      </c>
      <c r="G24955">
        <v>10448200</v>
      </c>
      <c r="H24955" t="s">
        <v>19</v>
      </c>
      <c r="I24955">
        <v>1.5757139999999978</v>
      </c>
    </row>
    <row r="24956" spans="1:9" x14ac:dyDescent="0.3">
      <c r="A24956" s="1">
        <v>41710</v>
      </c>
      <c r="B24956">
        <v>61.954284999999999</v>
      </c>
      <c r="C24956">
        <v>62.785713000000001</v>
      </c>
      <c r="D24956">
        <v>61.382857999999999</v>
      </c>
      <c r="E24956">
        <v>62.368572</v>
      </c>
      <c r="F24956">
        <v>62.368572</v>
      </c>
      <c r="G24956">
        <v>12134500</v>
      </c>
      <c r="H24956" t="s">
        <v>19</v>
      </c>
      <c r="I24956">
        <v>1.4028550000000024</v>
      </c>
    </row>
    <row r="24957" spans="1:9" x14ac:dyDescent="0.3">
      <c r="A24957" s="1">
        <v>41711</v>
      </c>
      <c r="B24957">
        <v>62.815716000000002</v>
      </c>
      <c r="C24957">
        <v>62.897143999999997</v>
      </c>
      <c r="D24957">
        <v>61.182858000000003</v>
      </c>
      <c r="E24957">
        <v>61.437140999999997</v>
      </c>
      <c r="F24957">
        <v>61.437140999999997</v>
      </c>
      <c r="G24957">
        <v>11390400</v>
      </c>
      <c r="H24957" t="s">
        <v>19</v>
      </c>
      <c r="I24957">
        <v>1.7142859999999942</v>
      </c>
    </row>
    <row r="24958" spans="1:9" x14ac:dyDescent="0.3">
      <c r="A24958" s="1">
        <v>41712</v>
      </c>
      <c r="B24958">
        <v>61.104286000000002</v>
      </c>
      <c r="C24958">
        <v>62.14143</v>
      </c>
      <c r="D24958">
        <v>60.428570000000001</v>
      </c>
      <c r="E24958">
        <v>60.64143</v>
      </c>
      <c r="F24958">
        <v>60.64143</v>
      </c>
      <c r="G24958">
        <v>14989100</v>
      </c>
      <c r="H24958" t="s">
        <v>19</v>
      </c>
      <c r="I24958">
        <v>1.7128599999999992</v>
      </c>
    </row>
    <row r="24959" spans="1:9" x14ac:dyDescent="0.3">
      <c r="A24959" s="1">
        <v>41715</v>
      </c>
      <c r="B24959">
        <v>61.169998</v>
      </c>
      <c r="C24959">
        <v>61.542858000000003</v>
      </c>
      <c r="D24959">
        <v>60.330002</v>
      </c>
      <c r="E24959">
        <v>60.388573000000001</v>
      </c>
      <c r="F24959">
        <v>60.388573000000001</v>
      </c>
      <c r="G24959">
        <v>10695300</v>
      </c>
      <c r="H24959" t="s">
        <v>19</v>
      </c>
      <c r="I24959">
        <v>1.2128560000000022</v>
      </c>
    </row>
    <row r="24960" spans="1:9" x14ac:dyDescent="0.3">
      <c r="A24960" s="1">
        <v>41716</v>
      </c>
      <c r="B24960">
        <v>60.338569999999997</v>
      </c>
      <c r="C24960">
        <v>60.894286999999998</v>
      </c>
      <c r="D24960">
        <v>59.5</v>
      </c>
      <c r="E24960">
        <v>60.035713000000001</v>
      </c>
      <c r="F24960">
        <v>60.035713000000001</v>
      </c>
      <c r="G24960">
        <v>14688100</v>
      </c>
      <c r="H24960" t="s">
        <v>19</v>
      </c>
      <c r="I24960">
        <v>1.3942869999999985</v>
      </c>
    </row>
    <row r="24961" spans="1:9" x14ac:dyDescent="0.3">
      <c r="A24961" s="1">
        <v>41717</v>
      </c>
      <c r="B24961">
        <v>59.981430000000003</v>
      </c>
      <c r="C24961">
        <v>60.778571999999997</v>
      </c>
      <c r="D24961">
        <v>59.580002</v>
      </c>
      <c r="E24961">
        <v>60.012855999999999</v>
      </c>
      <c r="F24961">
        <v>60.012855999999999</v>
      </c>
      <c r="G24961">
        <v>10531500</v>
      </c>
      <c r="H24961" t="s">
        <v>19</v>
      </c>
      <c r="I24961">
        <v>1.1985699999999966</v>
      </c>
    </row>
    <row r="24962" spans="1:9" x14ac:dyDescent="0.3">
      <c r="A24962" s="1">
        <v>41718</v>
      </c>
      <c r="B24962">
        <v>59.952857999999999</v>
      </c>
      <c r="C24962">
        <v>61.742859000000003</v>
      </c>
      <c r="D24962">
        <v>59.928570000000001</v>
      </c>
      <c r="E24962">
        <v>60.610000999999997</v>
      </c>
      <c r="F24962">
        <v>60.610000999999997</v>
      </c>
      <c r="G24962">
        <v>14494900</v>
      </c>
      <c r="H24962" t="s">
        <v>19</v>
      </c>
      <c r="I24962">
        <v>1.8142890000000023</v>
      </c>
    </row>
    <row r="24963" spans="1:9" x14ac:dyDescent="0.3">
      <c r="A24963" s="1">
        <v>41719</v>
      </c>
      <c r="B24963">
        <v>60.871428999999999</v>
      </c>
      <c r="C24963">
        <v>61.191428999999999</v>
      </c>
      <c r="D24963">
        <v>57.962856000000002</v>
      </c>
      <c r="E24963">
        <v>57.998573</v>
      </c>
      <c r="F24963">
        <v>57.998573</v>
      </c>
      <c r="G24963">
        <v>26770800</v>
      </c>
      <c r="H24963" t="s">
        <v>19</v>
      </c>
      <c r="I24963">
        <v>3.2285729999999973</v>
      </c>
    </row>
    <row r="24964" spans="1:9" x14ac:dyDescent="0.3">
      <c r="A24964" s="1">
        <v>41722</v>
      </c>
      <c r="B24964">
        <v>57.927143000000001</v>
      </c>
      <c r="C24964">
        <v>58.064284999999998</v>
      </c>
      <c r="D24964">
        <v>52.657142999999998</v>
      </c>
      <c r="E24964">
        <v>54.128571000000001</v>
      </c>
      <c r="F24964">
        <v>54.128571000000001</v>
      </c>
      <c r="G24964">
        <v>42483700</v>
      </c>
      <c r="H24964" t="s">
        <v>19</v>
      </c>
      <c r="I24964">
        <v>5.4071420000000003</v>
      </c>
    </row>
    <row r="24965" spans="1:9" x14ac:dyDescent="0.3">
      <c r="A24965" s="1">
        <v>41723</v>
      </c>
      <c r="B24965">
        <v>54.142856999999999</v>
      </c>
      <c r="C24965">
        <v>54.990001999999997</v>
      </c>
      <c r="D24965">
        <v>52.25</v>
      </c>
      <c r="E24965">
        <v>52.977142000000001</v>
      </c>
      <c r="F24965">
        <v>52.977142000000001</v>
      </c>
      <c r="G24965">
        <v>30356900</v>
      </c>
      <c r="H24965" t="s">
        <v>19</v>
      </c>
      <c r="I24965">
        <v>2.7400019999999969</v>
      </c>
    </row>
    <row r="24966" spans="1:9" x14ac:dyDescent="0.3">
      <c r="A24966" s="1">
        <v>41724</v>
      </c>
      <c r="B24966">
        <v>53.287143999999998</v>
      </c>
      <c r="C24966">
        <v>53.921429000000003</v>
      </c>
      <c r="D24966">
        <v>52.367142000000001</v>
      </c>
      <c r="E24966">
        <v>53.182858000000003</v>
      </c>
      <c r="F24966">
        <v>53.182858000000003</v>
      </c>
      <c r="G24966">
        <v>27152300</v>
      </c>
      <c r="H24966" t="s">
        <v>19</v>
      </c>
      <c r="I24966">
        <v>1.5542870000000022</v>
      </c>
    </row>
    <row r="24967" spans="1:9" x14ac:dyDescent="0.3">
      <c r="A24967" s="1">
        <v>41725</v>
      </c>
      <c r="B24967">
        <v>53.001427</v>
      </c>
      <c r="C24967">
        <v>53.975715999999998</v>
      </c>
      <c r="D24967">
        <v>51.647143999999997</v>
      </c>
      <c r="E24967">
        <v>52.025714999999998</v>
      </c>
      <c r="F24967">
        <v>52.025714999999998</v>
      </c>
      <c r="G24967">
        <v>28672000</v>
      </c>
      <c r="H24967" t="s">
        <v>19</v>
      </c>
      <c r="I24967">
        <v>2.3285720000000012</v>
      </c>
    </row>
    <row r="24968" spans="1:9" x14ac:dyDescent="0.3">
      <c r="A24968" s="1">
        <v>41726</v>
      </c>
      <c r="B24968">
        <v>51.459999000000003</v>
      </c>
      <c r="C24968">
        <v>52.714286999999999</v>
      </c>
      <c r="D24968">
        <v>50.821429999999999</v>
      </c>
      <c r="E24968">
        <v>51.267142999999997</v>
      </c>
      <c r="F24968">
        <v>51.267142999999997</v>
      </c>
      <c r="G24968">
        <v>24699500</v>
      </c>
      <c r="H24968" t="s">
        <v>19</v>
      </c>
      <c r="I24968">
        <v>1.8928569999999993</v>
      </c>
    </row>
    <row r="24969" spans="1:9" x14ac:dyDescent="0.3">
      <c r="A24969" s="1">
        <v>41729</v>
      </c>
      <c r="B24969">
        <v>51.644286999999998</v>
      </c>
      <c r="C24969">
        <v>52.408572999999997</v>
      </c>
      <c r="D24969">
        <v>49.982857000000003</v>
      </c>
      <c r="E24969">
        <v>50.290000999999997</v>
      </c>
      <c r="F24969">
        <v>50.290000999999997</v>
      </c>
      <c r="G24969">
        <v>22125600</v>
      </c>
      <c r="H24969" t="s">
        <v>19</v>
      </c>
      <c r="I24969">
        <v>2.4257159999999942</v>
      </c>
    </row>
    <row r="24970" spans="1:9" x14ac:dyDescent="0.3">
      <c r="A24970" s="1">
        <v>41730</v>
      </c>
      <c r="B24970">
        <v>50.25</v>
      </c>
      <c r="C24970">
        <v>52.178570000000001</v>
      </c>
      <c r="D24970">
        <v>50.248573</v>
      </c>
      <c r="E24970">
        <v>52.098571999999997</v>
      </c>
      <c r="F24970">
        <v>52.098571999999997</v>
      </c>
      <c r="G24970">
        <v>21338800</v>
      </c>
      <c r="H24970" t="s">
        <v>19</v>
      </c>
      <c r="I24970">
        <v>1.9299970000000002</v>
      </c>
    </row>
    <row r="24971" spans="1:9" x14ac:dyDescent="0.3">
      <c r="A24971" s="1">
        <v>41731</v>
      </c>
      <c r="B24971">
        <v>52.237144000000001</v>
      </c>
      <c r="C24971">
        <v>53.007140999999997</v>
      </c>
      <c r="D24971">
        <v>51.185715000000002</v>
      </c>
      <c r="E24971">
        <v>51.84</v>
      </c>
      <c r="F24971">
        <v>51.84</v>
      </c>
      <c r="G24971">
        <v>24194100</v>
      </c>
      <c r="H24971" t="s">
        <v>19</v>
      </c>
      <c r="I24971">
        <v>1.8214259999999953</v>
      </c>
    </row>
    <row r="24972" spans="1:9" x14ac:dyDescent="0.3">
      <c r="A24972" s="1">
        <v>41732</v>
      </c>
      <c r="B24972">
        <v>51.618572</v>
      </c>
      <c r="C24972">
        <v>52.157142999999998</v>
      </c>
      <c r="D24972">
        <v>50.014285999999998</v>
      </c>
      <c r="E24972">
        <v>50.669998</v>
      </c>
      <c r="F24972">
        <v>50.669998</v>
      </c>
      <c r="G24972">
        <v>21983500</v>
      </c>
      <c r="H24972" t="s">
        <v>19</v>
      </c>
      <c r="I24972">
        <v>2.1428569999999993</v>
      </c>
    </row>
    <row r="24973" spans="1:9" x14ac:dyDescent="0.3">
      <c r="A24973" s="1">
        <v>41733</v>
      </c>
      <c r="B24973">
        <v>50.778571999999997</v>
      </c>
      <c r="C24973">
        <v>50.857143000000001</v>
      </c>
      <c r="D24973">
        <v>47.982857000000003</v>
      </c>
      <c r="E24973">
        <v>48.187140999999997</v>
      </c>
      <c r="F24973">
        <v>48.187140999999997</v>
      </c>
      <c r="G24973">
        <v>34958000</v>
      </c>
      <c r="H24973" t="s">
        <v>19</v>
      </c>
      <c r="I24973">
        <v>2.8742859999999979</v>
      </c>
    </row>
    <row r="24974" spans="1:9" x14ac:dyDescent="0.3">
      <c r="A24974" s="1">
        <v>41736</v>
      </c>
      <c r="B24974">
        <v>48.644286999999998</v>
      </c>
      <c r="C24974">
        <v>49.741427999999999</v>
      </c>
      <c r="D24974">
        <v>47.301430000000003</v>
      </c>
      <c r="E24974">
        <v>48.285713000000001</v>
      </c>
      <c r="F24974">
        <v>48.285713000000001</v>
      </c>
      <c r="G24974">
        <v>37351300</v>
      </c>
      <c r="H24974" t="s">
        <v>19</v>
      </c>
      <c r="I24974">
        <v>2.4399979999999957</v>
      </c>
    </row>
    <row r="24975" spans="1:9" x14ac:dyDescent="0.3">
      <c r="A24975" s="1">
        <v>41737</v>
      </c>
      <c r="B24975">
        <v>48.578570999999997</v>
      </c>
      <c r="C24975">
        <v>50.112858000000003</v>
      </c>
      <c r="D24975">
        <v>48.341427000000003</v>
      </c>
      <c r="E24975">
        <v>49.841427000000003</v>
      </c>
      <c r="F24975">
        <v>49.841427000000003</v>
      </c>
      <c r="G24975">
        <v>25761400</v>
      </c>
      <c r="H24975" t="s">
        <v>19</v>
      </c>
      <c r="I24975">
        <v>1.7714309999999998</v>
      </c>
    </row>
    <row r="24976" spans="1:9" x14ac:dyDescent="0.3">
      <c r="A24976" s="1">
        <v>41738</v>
      </c>
      <c r="B24976">
        <v>50.147143999999997</v>
      </c>
      <c r="C24976">
        <v>50.557144000000001</v>
      </c>
      <c r="D24976">
        <v>49.021427000000003</v>
      </c>
      <c r="E24976">
        <v>50.432858000000003</v>
      </c>
      <c r="F24976">
        <v>50.432858000000003</v>
      </c>
      <c r="G24976">
        <v>20511400</v>
      </c>
      <c r="H24976" t="s">
        <v>19</v>
      </c>
      <c r="I24976">
        <v>1.5357169999999982</v>
      </c>
    </row>
    <row r="24977" spans="1:9" x14ac:dyDescent="0.3">
      <c r="A24977" s="1">
        <v>41739</v>
      </c>
      <c r="B24977">
        <v>50.639999000000003</v>
      </c>
      <c r="C24977">
        <v>51.068573000000001</v>
      </c>
      <c r="D24977">
        <v>47.715713999999998</v>
      </c>
      <c r="E24977">
        <v>47.818573000000001</v>
      </c>
      <c r="F24977">
        <v>47.818573000000001</v>
      </c>
      <c r="G24977">
        <v>24871000</v>
      </c>
      <c r="H24977" t="s">
        <v>19</v>
      </c>
      <c r="I24977">
        <v>3.3528590000000023</v>
      </c>
    </row>
    <row r="24978" spans="1:9" x14ac:dyDescent="0.3">
      <c r="A24978" s="1">
        <v>41740</v>
      </c>
      <c r="B24978">
        <v>47.257140999999997</v>
      </c>
      <c r="C24978">
        <v>47.831429</v>
      </c>
      <c r="D24978">
        <v>46.23</v>
      </c>
      <c r="E24978">
        <v>46.672854999999998</v>
      </c>
      <c r="F24978">
        <v>46.672854999999998</v>
      </c>
      <c r="G24978">
        <v>30146200</v>
      </c>
      <c r="H24978" t="s">
        <v>19</v>
      </c>
      <c r="I24978">
        <v>1.6014290000000031</v>
      </c>
    </row>
    <row r="24979" spans="1:9" x14ac:dyDescent="0.3">
      <c r="A24979" s="1">
        <v>41743</v>
      </c>
      <c r="B24979">
        <v>47.555714000000002</v>
      </c>
      <c r="C24979">
        <v>47.857143000000001</v>
      </c>
      <c r="D24979">
        <v>46.505713999999998</v>
      </c>
      <c r="E24979">
        <v>47.368572</v>
      </c>
      <c r="F24979">
        <v>47.368572</v>
      </c>
      <c r="G24979">
        <v>17994200</v>
      </c>
      <c r="H24979" t="s">
        <v>19</v>
      </c>
      <c r="I24979">
        <v>1.3514290000000031</v>
      </c>
    </row>
    <row r="24980" spans="1:9" x14ac:dyDescent="0.3">
      <c r="A24980" s="1">
        <v>41744</v>
      </c>
      <c r="B24980">
        <v>47.011429</v>
      </c>
      <c r="C24980">
        <v>47.367142000000001</v>
      </c>
      <c r="D24980">
        <v>44.585712000000001</v>
      </c>
      <c r="E24980">
        <v>46.610000999999997</v>
      </c>
      <c r="F24980">
        <v>46.610000999999997</v>
      </c>
      <c r="G24980">
        <v>30799300</v>
      </c>
      <c r="H24980" t="s">
        <v>19</v>
      </c>
      <c r="I24980">
        <v>2.7814300000000003</v>
      </c>
    </row>
    <row r="24981" spans="1:9" x14ac:dyDescent="0.3">
      <c r="A24981" s="1">
        <v>41745</v>
      </c>
      <c r="B24981">
        <v>47.292858000000003</v>
      </c>
      <c r="C24981">
        <v>47.709999000000003</v>
      </c>
      <c r="D24981">
        <v>46.194285999999998</v>
      </c>
      <c r="E24981">
        <v>47.344284000000002</v>
      </c>
      <c r="F24981">
        <v>47.344284000000002</v>
      </c>
      <c r="G24981">
        <v>16114700</v>
      </c>
      <c r="H24981" t="s">
        <v>19</v>
      </c>
      <c r="I24981">
        <v>1.5157130000000052</v>
      </c>
    </row>
    <row r="24982" spans="1:9" x14ac:dyDescent="0.3">
      <c r="A24982" s="1">
        <v>41746</v>
      </c>
      <c r="B24982">
        <v>48.10857</v>
      </c>
      <c r="C24982">
        <v>49.96143</v>
      </c>
      <c r="D24982">
        <v>47.5</v>
      </c>
      <c r="E24982">
        <v>49.39143</v>
      </c>
      <c r="F24982">
        <v>49.39143</v>
      </c>
      <c r="G24982">
        <v>32116000</v>
      </c>
      <c r="H24982" t="s">
        <v>19</v>
      </c>
      <c r="I24982">
        <v>2.46143</v>
      </c>
    </row>
    <row r="24983" spans="1:9" x14ac:dyDescent="0.3">
      <c r="A24983" s="1">
        <v>41750</v>
      </c>
      <c r="B24983">
        <v>49.900002000000001</v>
      </c>
      <c r="C24983">
        <v>49.914287999999999</v>
      </c>
      <c r="D24983">
        <v>48.328570999999997</v>
      </c>
      <c r="E24983">
        <v>49.784286000000002</v>
      </c>
      <c r="F24983">
        <v>49.784286000000002</v>
      </c>
      <c r="G24983">
        <v>47892600</v>
      </c>
      <c r="H24983" t="s">
        <v>19</v>
      </c>
      <c r="I24983">
        <v>1.5857170000000025</v>
      </c>
    </row>
    <row r="24984" spans="1:9" x14ac:dyDescent="0.3">
      <c r="A24984" s="1">
        <v>41751</v>
      </c>
      <c r="B24984">
        <v>53.804287000000002</v>
      </c>
      <c r="C24984">
        <v>54.411430000000003</v>
      </c>
      <c r="D24984">
        <v>52.118572</v>
      </c>
      <c r="E24984">
        <v>53.271427000000003</v>
      </c>
      <c r="F24984">
        <v>53.271427000000003</v>
      </c>
      <c r="G24984">
        <v>64702400</v>
      </c>
      <c r="H24984" t="s">
        <v>19</v>
      </c>
      <c r="I24984">
        <v>2.2928580000000025</v>
      </c>
    </row>
    <row r="24985" spans="1:9" x14ac:dyDescent="0.3">
      <c r="A24985" s="1">
        <v>41752</v>
      </c>
      <c r="B24985">
        <v>51.818573000000001</v>
      </c>
      <c r="C24985">
        <v>52.5</v>
      </c>
      <c r="D24985">
        <v>50.428570000000001</v>
      </c>
      <c r="E24985">
        <v>50.5</v>
      </c>
      <c r="F24985">
        <v>50.5</v>
      </c>
      <c r="G24985">
        <v>40285000</v>
      </c>
      <c r="H24985" t="s">
        <v>19</v>
      </c>
      <c r="I24985">
        <v>2.0714299999999994</v>
      </c>
    </row>
    <row r="24986" spans="1:9" x14ac:dyDescent="0.3">
      <c r="A24986" s="1">
        <v>41753</v>
      </c>
      <c r="B24986">
        <v>50.357143000000001</v>
      </c>
      <c r="C24986">
        <v>50.842857000000002</v>
      </c>
      <c r="D24986">
        <v>47.828570999999997</v>
      </c>
      <c r="E24986">
        <v>49.152858999999999</v>
      </c>
      <c r="F24986">
        <v>49.152858999999999</v>
      </c>
      <c r="G24986">
        <v>30639000</v>
      </c>
      <c r="H24986" t="s">
        <v>19</v>
      </c>
      <c r="I24986">
        <v>3.0142860000000056</v>
      </c>
    </row>
    <row r="24987" spans="1:9" x14ac:dyDescent="0.3">
      <c r="A24987" s="1">
        <v>41754</v>
      </c>
      <c r="B24987">
        <v>48.208571999999997</v>
      </c>
      <c r="C24987">
        <v>48.772857999999999</v>
      </c>
      <c r="D24987">
        <v>46</v>
      </c>
      <c r="E24987">
        <v>46.011429</v>
      </c>
      <c r="F24987">
        <v>46.011429</v>
      </c>
      <c r="G24987">
        <v>33071500</v>
      </c>
      <c r="H24987" t="s">
        <v>19</v>
      </c>
      <c r="I24987">
        <v>2.7728579999999994</v>
      </c>
    </row>
    <row r="24988" spans="1:9" x14ac:dyDescent="0.3">
      <c r="A24988" s="1">
        <v>41757</v>
      </c>
      <c r="B24988">
        <v>45.435715000000002</v>
      </c>
      <c r="C24988">
        <v>45.842857000000002</v>
      </c>
      <c r="D24988">
        <v>42.785713000000001</v>
      </c>
      <c r="E24988">
        <v>44.887141999999997</v>
      </c>
      <c r="F24988">
        <v>44.887141999999997</v>
      </c>
      <c r="G24988">
        <v>47123300</v>
      </c>
      <c r="H24988" t="s">
        <v>19</v>
      </c>
      <c r="I24988">
        <v>3.057144000000001</v>
      </c>
    </row>
    <row r="24989" spans="1:9" x14ac:dyDescent="0.3">
      <c r="A24989" s="1">
        <v>41758</v>
      </c>
      <c r="B24989">
        <v>44.605713000000002</v>
      </c>
      <c r="C24989">
        <v>46.375712999999998</v>
      </c>
      <c r="D24989">
        <v>44.575713999999998</v>
      </c>
      <c r="E24989">
        <v>45.695712999999998</v>
      </c>
      <c r="F24989">
        <v>45.695712999999998</v>
      </c>
      <c r="G24989">
        <v>23132900</v>
      </c>
      <c r="H24989" t="s">
        <v>19</v>
      </c>
      <c r="I24989">
        <v>1.7999989999999997</v>
      </c>
    </row>
    <row r="24990" spans="1:9" x14ac:dyDescent="0.3">
      <c r="A24990" s="1">
        <v>41759</v>
      </c>
      <c r="B24990">
        <v>45.417141000000001</v>
      </c>
      <c r="C24990">
        <v>46.057144000000001</v>
      </c>
      <c r="D24990">
        <v>44.321429999999999</v>
      </c>
      <c r="E24990">
        <v>46.005713999999998</v>
      </c>
      <c r="F24990">
        <v>46.005713999999998</v>
      </c>
      <c r="G24990">
        <v>23618700</v>
      </c>
      <c r="H24990" t="s">
        <v>19</v>
      </c>
      <c r="I24990">
        <v>1.7357140000000015</v>
      </c>
    </row>
    <row r="24991" spans="1:9" x14ac:dyDescent="0.3">
      <c r="A24991" s="1">
        <v>41760</v>
      </c>
      <c r="B24991">
        <v>46.292858000000003</v>
      </c>
      <c r="C24991">
        <v>49.384284999999998</v>
      </c>
      <c r="D24991">
        <v>46.150002000000001</v>
      </c>
      <c r="E24991">
        <v>48.074286999999998</v>
      </c>
      <c r="F24991">
        <v>48.074286999999998</v>
      </c>
      <c r="G24991">
        <v>37001300</v>
      </c>
      <c r="H24991" t="s">
        <v>19</v>
      </c>
      <c r="I24991">
        <v>3.2342829999999978</v>
      </c>
    </row>
    <row r="24992" spans="1:9" x14ac:dyDescent="0.3">
      <c r="A24992" s="1">
        <v>41761</v>
      </c>
      <c r="B24992">
        <v>48.215713999999998</v>
      </c>
      <c r="C24992">
        <v>49.128571000000001</v>
      </c>
      <c r="D24992">
        <v>47.721428000000003</v>
      </c>
      <c r="E24992">
        <v>48.664287999999999</v>
      </c>
      <c r="F24992">
        <v>48.664287999999999</v>
      </c>
      <c r="G24992">
        <v>26194700</v>
      </c>
      <c r="H24992" t="s">
        <v>19</v>
      </c>
      <c r="I24992">
        <v>1.4071429999999978</v>
      </c>
    </row>
    <row r="24993" spans="1:9" x14ac:dyDescent="0.3">
      <c r="A24993" s="1">
        <v>41764</v>
      </c>
      <c r="B24993">
        <v>48.295715000000001</v>
      </c>
      <c r="C24993">
        <v>49.354286000000002</v>
      </c>
      <c r="D24993">
        <v>48.014285999999998</v>
      </c>
      <c r="E24993">
        <v>49.197144000000002</v>
      </c>
      <c r="F24993">
        <v>49.197144000000002</v>
      </c>
      <c r="G24993">
        <v>20330800</v>
      </c>
      <c r="H24993" t="s">
        <v>19</v>
      </c>
      <c r="I24993">
        <v>1.3400000000000034</v>
      </c>
    </row>
    <row r="24994" spans="1:9" x14ac:dyDescent="0.3">
      <c r="A24994" s="1">
        <v>41765</v>
      </c>
      <c r="B24994">
        <v>49.102856000000003</v>
      </c>
      <c r="C24994">
        <v>49.674286000000002</v>
      </c>
      <c r="D24994">
        <v>46.52</v>
      </c>
      <c r="E24994">
        <v>46.598571999999997</v>
      </c>
      <c r="F24994">
        <v>46.598571999999997</v>
      </c>
      <c r="G24994">
        <v>22722700</v>
      </c>
      <c r="H24994" t="s">
        <v>19</v>
      </c>
      <c r="I24994">
        <v>3.154285999999999</v>
      </c>
    </row>
    <row r="24995" spans="1:9" x14ac:dyDescent="0.3">
      <c r="A24995" s="1">
        <v>41766</v>
      </c>
      <c r="B24995">
        <v>46.59</v>
      </c>
      <c r="C24995">
        <v>46.834285999999999</v>
      </c>
      <c r="D24995">
        <v>45.029998999999997</v>
      </c>
      <c r="E24995">
        <v>45.791428000000003</v>
      </c>
      <c r="F24995">
        <v>45.791428000000003</v>
      </c>
      <c r="G24995">
        <v>25680900</v>
      </c>
      <c r="H24995" t="s">
        <v>19</v>
      </c>
      <c r="I24995">
        <v>1.8042870000000022</v>
      </c>
    </row>
    <row r="24996" spans="1:9" x14ac:dyDescent="0.3">
      <c r="A24996" s="1">
        <v>41767</v>
      </c>
      <c r="B24996">
        <v>45.308571000000001</v>
      </c>
      <c r="C24996">
        <v>47.388573000000001</v>
      </c>
      <c r="D24996">
        <v>44.908572999999997</v>
      </c>
      <c r="E24996">
        <v>45.951427000000002</v>
      </c>
      <c r="F24996">
        <v>45.951427000000002</v>
      </c>
      <c r="G24996">
        <v>21168700</v>
      </c>
      <c r="H24996" t="s">
        <v>19</v>
      </c>
      <c r="I24996">
        <v>2.480000000000004</v>
      </c>
    </row>
    <row r="24997" spans="1:9" x14ac:dyDescent="0.3">
      <c r="A24997" s="1">
        <v>41768</v>
      </c>
      <c r="B24997">
        <v>46.011429</v>
      </c>
      <c r="C24997">
        <v>47.134284999999998</v>
      </c>
      <c r="D24997">
        <v>45.335712000000001</v>
      </c>
      <c r="E24997">
        <v>46.935715000000002</v>
      </c>
      <c r="F24997">
        <v>46.935715000000002</v>
      </c>
      <c r="G24997">
        <v>17968300</v>
      </c>
      <c r="H24997" t="s">
        <v>19</v>
      </c>
      <c r="I24997">
        <v>1.7985729999999975</v>
      </c>
    </row>
    <row r="24998" spans="1:9" x14ac:dyDescent="0.3">
      <c r="A24998" s="1">
        <v>41771</v>
      </c>
      <c r="B24998">
        <v>47.265712999999998</v>
      </c>
      <c r="C24998">
        <v>49.361426999999999</v>
      </c>
      <c r="D24998">
        <v>47.217143999999998</v>
      </c>
      <c r="E24998">
        <v>49.349997999999999</v>
      </c>
      <c r="F24998">
        <v>49.349997999999999</v>
      </c>
      <c r="G24998">
        <v>21395500</v>
      </c>
      <c r="H24998" t="s">
        <v>19</v>
      </c>
      <c r="I24998">
        <v>2.1442830000000015</v>
      </c>
    </row>
    <row r="24999" spans="1:9" x14ac:dyDescent="0.3">
      <c r="A24999" s="1">
        <v>41772</v>
      </c>
      <c r="B24999">
        <v>49.207141999999997</v>
      </c>
      <c r="C24999">
        <v>50.610000999999997</v>
      </c>
      <c r="D24999">
        <v>48.677143000000001</v>
      </c>
      <c r="E24999">
        <v>49.591427000000003</v>
      </c>
      <c r="F24999">
        <v>49.591427000000003</v>
      </c>
      <c r="G24999">
        <v>20832000</v>
      </c>
      <c r="H24999" t="s">
        <v>19</v>
      </c>
      <c r="I24999">
        <v>1.932857999999996</v>
      </c>
    </row>
    <row r="25000" spans="1:9" x14ac:dyDescent="0.3">
      <c r="A25000" s="1">
        <v>41773</v>
      </c>
      <c r="B25000">
        <v>49.578570999999997</v>
      </c>
      <c r="C25000">
        <v>50.628571000000001</v>
      </c>
      <c r="D25000">
        <v>49.437140999999997</v>
      </c>
      <c r="E25000">
        <v>50.268569999999997</v>
      </c>
      <c r="F25000">
        <v>50.268569999999997</v>
      </c>
      <c r="G25000">
        <v>19891900</v>
      </c>
      <c r="H25000" t="s">
        <v>19</v>
      </c>
      <c r="I25000">
        <v>1.191430000000004</v>
      </c>
    </row>
    <row r="25001" spans="1:9" x14ac:dyDescent="0.3">
      <c r="A25001" s="1">
        <v>41774</v>
      </c>
      <c r="B25001">
        <v>50.121428999999999</v>
      </c>
      <c r="C25001">
        <v>50.255713999999998</v>
      </c>
      <c r="D25001">
        <v>48.482857000000003</v>
      </c>
      <c r="E25001">
        <v>49.169998</v>
      </c>
      <c r="F25001">
        <v>49.169998</v>
      </c>
      <c r="G25001">
        <v>23370200</v>
      </c>
      <c r="H25001" t="s">
        <v>19</v>
      </c>
      <c r="I25001">
        <v>1.7728569999999948</v>
      </c>
    </row>
    <row r="25002" spans="1:9" x14ac:dyDescent="0.3">
      <c r="A25002" s="1">
        <v>41775</v>
      </c>
      <c r="B25002">
        <v>49.352856000000003</v>
      </c>
      <c r="C25002">
        <v>49.995716000000002</v>
      </c>
      <c r="D25002">
        <v>48.548572999999998</v>
      </c>
      <c r="E25002">
        <v>49.982857000000003</v>
      </c>
      <c r="F25002">
        <v>49.982857000000003</v>
      </c>
      <c r="G25002">
        <v>19072200</v>
      </c>
      <c r="H25002" t="s">
        <v>19</v>
      </c>
      <c r="I25002">
        <v>1.4471430000000041</v>
      </c>
    </row>
    <row r="25003" spans="1:9" x14ac:dyDescent="0.3">
      <c r="A25003" s="1">
        <v>41778</v>
      </c>
      <c r="B25003">
        <v>49.571429999999999</v>
      </c>
      <c r="C25003">
        <v>52.459999000000003</v>
      </c>
      <c r="D25003">
        <v>49.507140999999997</v>
      </c>
      <c r="E25003">
        <v>52.071429999999999</v>
      </c>
      <c r="F25003">
        <v>52.071429999999999</v>
      </c>
      <c r="G25003">
        <v>25393200</v>
      </c>
      <c r="H25003" t="s">
        <v>19</v>
      </c>
      <c r="I25003">
        <v>2.9528580000000062</v>
      </c>
    </row>
    <row r="25004" spans="1:9" x14ac:dyDescent="0.3">
      <c r="A25004" s="1">
        <v>41779</v>
      </c>
      <c r="B25004">
        <v>52.144286999999998</v>
      </c>
      <c r="C25004">
        <v>53.242859000000003</v>
      </c>
      <c r="D25004">
        <v>51.771427000000003</v>
      </c>
      <c r="E25004">
        <v>53.095714999999998</v>
      </c>
      <c r="F25004">
        <v>53.095714999999998</v>
      </c>
      <c r="G25004">
        <v>28828100</v>
      </c>
      <c r="H25004" t="s">
        <v>19</v>
      </c>
      <c r="I25004">
        <v>1.4714320000000001</v>
      </c>
    </row>
    <row r="25005" spans="1:9" x14ac:dyDescent="0.3">
      <c r="A25005" s="1">
        <v>41780</v>
      </c>
      <c r="B25005">
        <v>53.588569999999997</v>
      </c>
      <c r="C25005">
        <v>55.812859000000003</v>
      </c>
      <c r="D25005">
        <v>53.335712000000001</v>
      </c>
      <c r="E25005">
        <v>55.799999</v>
      </c>
      <c r="F25005">
        <v>55.799999</v>
      </c>
      <c r="G25005">
        <v>39939900</v>
      </c>
      <c r="H25005" t="s">
        <v>19</v>
      </c>
      <c r="I25005">
        <v>2.4771470000000022</v>
      </c>
    </row>
    <row r="25006" spans="1:9" x14ac:dyDescent="0.3">
      <c r="A25006" s="1">
        <v>41781</v>
      </c>
      <c r="B25006">
        <v>55.84</v>
      </c>
      <c r="C25006">
        <v>56.785713000000001</v>
      </c>
      <c r="D25006">
        <v>55.357143000000001</v>
      </c>
      <c r="E25006">
        <v>55.971428000000003</v>
      </c>
      <c r="F25006">
        <v>55.971428000000003</v>
      </c>
      <c r="G25006">
        <v>33222700</v>
      </c>
      <c r="H25006" t="s">
        <v>19</v>
      </c>
      <c r="I25006">
        <v>1.4285700000000006</v>
      </c>
    </row>
    <row r="25007" spans="1:9" x14ac:dyDescent="0.3">
      <c r="A25007" s="1">
        <v>41782</v>
      </c>
      <c r="B25007">
        <v>55.948569999999997</v>
      </c>
      <c r="C25007">
        <v>57.495716000000002</v>
      </c>
      <c r="D25007">
        <v>55.665714000000001</v>
      </c>
      <c r="E25007">
        <v>57.478572999999997</v>
      </c>
      <c r="F25007">
        <v>57.478572999999997</v>
      </c>
      <c r="G25007">
        <v>22122100</v>
      </c>
      <c r="H25007" t="s">
        <v>19</v>
      </c>
      <c r="I25007">
        <v>1.8300020000000004</v>
      </c>
    </row>
    <row r="25008" spans="1:9" x14ac:dyDescent="0.3">
      <c r="A25008" s="1">
        <v>41786</v>
      </c>
      <c r="B25008">
        <v>57.428570000000001</v>
      </c>
      <c r="C25008">
        <v>57.459999000000003</v>
      </c>
      <c r="D25008">
        <v>56.164287999999999</v>
      </c>
      <c r="E25008">
        <v>56.972858000000002</v>
      </c>
      <c r="F25008">
        <v>56.972858000000002</v>
      </c>
      <c r="G25008">
        <v>26735100</v>
      </c>
      <c r="H25008" t="s">
        <v>19</v>
      </c>
      <c r="I25008">
        <v>1.2957110000000043</v>
      </c>
    </row>
    <row r="25009" spans="1:9" x14ac:dyDescent="0.3">
      <c r="A25009" s="1">
        <v>41787</v>
      </c>
      <c r="B25009">
        <v>56.742859000000003</v>
      </c>
      <c r="C25009">
        <v>57.885714999999998</v>
      </c>
      <c r="D25009">
        <v>56.214286999999999</v>
      </c>
      <c r="E25009">
        <v>57.32</v>
      </c>
      <c r="F25009">
        <v>57.32</v>
      </c>
      <c r="G25009">
        <v>19873700</v>
      </c>
      <c r="H25009" t="s">
        <v>19</v>
      </c>
      <c r="I25009">
        <v>1.6714279999999988</v>
      </c>
    </row>
    <row r="25010" spans="1:9" x14ac:dyDescent="0.3">
      <c r="A25010" s="1">
        <v>41788</v>
      </c>
      <c r="B25010">
        <v>57.628571000000001</v>
      </c>
      <c r="C25010">
        <v>59.427143000000001</v>
      </c>
      <c r="D25010">
        <v>57.078570999999997</v>
      </c>
      <c r="E25010">
        <v>59.314284999999998</v>
      </c>
      <c r="F25010">
        <v>59.314284999999998</v>
      </c>
      <c r="G25010">
        <v>22844500</v>
      </c>
      <c r="H25010" t="s">
        <v>19</v>
      </c>
      <c r="I25010">
        <v>2.3485720000000043</v>
      </c>
    </row>
    <row r="25011" spans="1:9" x14ac:dyDescent="0.3">
      <c r="A25011" s="1">
        <v>41789</v>
      </c>
      <c r="B25011">
        <v>59.311427999999999</v>
      </c>
      <c r="C25011">
        <v>60.248573</v>
      </c>
      <c r="D25011">
        <v>58.801430000000003</v>
      </c>
      <c r="E25011">
        <v>59.689999</v>
      </c>
      <c r="F25011">
        <v>59.689999</v>
      </c>
      <c r="G25011">
        <v>29248800</v>
      </c>
      <c r="H25011" t="s">
        <v>19</v>
      </c>
      <c r="I25011">
        <v>1.447142999999997</v>
      </c>
    </row>
    <row r="25012" spans="1:9" x14ac:dyDescent="0.3">
      <c r="A25012" s="1">
        <v>41792</v>
      </c>
      <c r="B25012">
        <v>59.925713000000002</v>
      </c>
      <c r="C25012">
        <v>60.415714000000001</v>
      </c>
      <c r="D25012">
        <v>58.928570000000001</v>
      </c>
      <c r="E25012">
        <v>60.294285000000002</v>
      </c>
      <c r="F25012">
        <v>60.294285000000002</v>
      </c>
      <c r="G25012">
        <v>20480600</v>
      </c>
      <c r="H25012" t="s">
        <v>19</v>
      </c>
      <c r="I25012">
        <v>1.4871440000000007</v>
      </c>
    </row>
    <row r="25013" spans="1:9" x14ac:dyDescent="0.3">
      <c r="A25013" s="1">
        <v>41793</v>
      </c>
      <c r="B25013">
        <v>59.998573</v>
      </c>
      <c r="C25013">
        <v>60.799999</v>
      </c>
      <c r="D25013">
        <v>59.578570999999997</v>
      </c>
      <c r="E25013">
        <v>59.652858999999999</v>
      </c>
      <c r="F25013">
        <v>59.652858999999999</v>
      </c>
      <c r="G25013">
        <v>17133200</v>
      </c>
      <c r="H25013" t="s">
        <v>19</v>
      </c>
      <c r="I25013">
        <v>1.2214280000000031</v>
      </c>
    </row>
    <row r="25014" spans="1:9" x14ac:dyDescent="0.3">
      <c r="A25014" s="1">
        <v>41794</v>
      </c>
      <c r="B25014">
        <v>59.537143999999998</v>
      </c>
      <c r="C25014">
        <v>60.642856999999999</v>
      </c>
      <c r="D25014">
        <v>59.042858000000003</v>
      </c>
      <c r="E25014">
        <v>60.458571999999997</v>
      </c>
      <c r="F25014">
        <v>60.458571999999997</v>
      </c>
      <c r="G25014">
        <v>17432800</v>
      </c>
      <c r="H25014" t="s">
        <v>19</v>
      </c>
      <c r="I25014">
        <v>1.5999989999999968</v>
      </c>
    </row>
    <row r="25015" spans="1:9" x14ac:dyDescent="0.3">
      <c r="A25015" s="1">
        <v>41795</v>
      </c>
      <c r="B25015">
        <v>60.535713000000001</v>
      </c>
      <c r="C25015">
        <v>61.342857000000002</v>
      </c>
      <c r="D25015">
        <v>59.795715000000001</v>
      </c>
      <c r="E25015">
        <v>61.192855999999999</v>
      </c>
      <c r="F25015">
        <v>61.192855999999999</v>
      </c>
      <c r="G25015">
        <v>18930800</v>
      </c>
      <c r="H25015" t="s">
        <v>19</v>
      </c>
      <c r="I25015">
        <v>1.5471420000000009</v>
      </c>
    </row>
    <row r="25016" spans="1:9" x14ac:dyDescent="0.3">
      <c r="A25016" s="1">
        <v>41796</v>
      </c>
      <c r="B25016">
        <v>61.43</v>
      </c>
      <c r="C25016">
        <v>62.127144000000001</v>
      </c>
      <c r="D25016">
        <v>61.194285999999998</v>
      </c>
      <c r="E25016">
        <v>61.447144000000002</v>
      </c>
      <c r="F25016">
        <v>61.447144000000002</v>
      </c>
      <c r="G25016">
        <v>15730400</v>
      </c>
      <c r="H25016" t="s">
        <v>19</v>
      </c>
      <c r="I25016">
        <v>0.93285800000000307</v>
      </c>
    </row>
    <row r="25017" spans="1:9" x14ac:dyDescent="0.3">
      <c r="A25017" s="1">
        <v>41799</v>
      </c>
      <c r="B25017">
        <v>61.357143000000001</v>
      </c>
      <c r="C25017">
        <v>61.521427000000003</v>
      </c>
      <c r="D25017">
        <v>60.012855999999999</v>
      </c>
      <c r="E25017">
        <v>60.441428999999999</v>
      </c>
      <c r="F25017">
        <v>60.441428999999999</v>
      </c>
      <c r="G25017">
        <v>16678900</v>
      </c>
      <c r="H25017" t="s">
        <v>19</v>
      </c>
      <c r="I25017">
        <v>1.5085710000000034</v>
      </c>
    </row>
    <row r="25018" spans="1:9" x14ac:dyDescent="0.3">
      <c r="A25018" s="1">
        <v>41800</v>
      </c>
      <c r="B25018">
        <v>60.78857</v>
      </c>
      <c r="C25018">
        <v>62.291428000000003</v>
      </c>
      <c r="D25018">
        <v>60.717143999999998</v>
      </c>
      <c r="E25018">
        <v>61.184283999999998</v>
      </c>
      <c r="F25018">
        <v>61.184283999999998</v>
      </c>
      <c r="G25018">
        <v>22920100</v>
      </c>
      <c r="H25018" t="s">
        <v>19</v>
      </c>
      <c r="I25018">
        <v>1.5742840000000058</v>
      </c>
    </row>
    <row r="25019" spans="1:9" x14ac:dyDescent="0.3">
      <c r="A25019" s="1">
        <v>41801</v>
      </c>
      <c r="B25019">
        <v>60.747143000000001</v>
      </c>
      <c r="C25019">
        <v>61.799999</v>
      </c>
      <c r="D25019">
        <v>60.714286999999999</v>
      </c>
      <c r="E25019">
        <v>61.428570000000001</v>
      </c>
      <c r="F25019">
        <v>61.428570000000001</v>
      </c>
      <c r="G25019">
        <v>13745900</v>
      </c>
      <c r="H25019" t="s">
        <v>19</v>
      </c>
      <c r="I25019">
        <v>1.0857120000000009</v>
      </c>
    </row>
    <row r="25020" spans="1:9" x14ac:dyDescent="0.3">
      <c r="A25020" s="1">
        <v>41802</v>
      </c>
      <c r="B25020">
        <v>61.295715000000001</v>
      </c>
      <c r="C25020">
        <v>61.464286999999999</v>
      </c>
      <c r="D25020">
        <v>60.071429999999999</v>
      </c>
      <c r="E25020">
        <v>60.349997999999999</v>
      </c>
      <c r="F25020">
        <v>60.349997999999999</v>
      </c>
      <c r="G25020">
        <v>15803200</v>
      </c>
      <c r="H25020" t="s">
        <v>19</v>
      </c>
      <c r="I25020">
        <v>1.3928569999999993</v>
      </c>
    </row>
    <row r="25021" spans="1:9" x14ac:dyDescent="0.3">
      <c r="A25021" s="1">
        <v>41803</v>
      </c>
      <c r="B25021">
        <v>60.428570000000001</v>
      </c>
      <c r="C25021">
        <v>61.128571000000001</v>
      </c>
      <c r="D25021">
        <v>59.601429000000003</v>
      </c>
      <c r="E25021">
        <v>61.101429000000003</v>
      </c>
      <c r="F25021">
        <v>61.101429000000003</v>
      </c>
      <c r="G25021">
        <v>15778700</v>
      </c>
      <c r="H25021" t="s">
        <v>19</v>
      </c>
      <c r="I25021">
        <v>1.5271419999999978</v>
      </c>
    </row>
    <row r="25022" spans="1:9" x14ac:dyDescent="0.3">
      <c r="A25022" s="1">
        <v>41806</v>
      </c>
      <c r="B25022">
        <v>60.932858000000003</v>
      </c>
      <c r="C25022">
        <v>61.601429000000003</v>
      </c>
      <c r="D25022">
        <v>60.488571</v>
      </c>
      <c r="E25022">
        <v>61.465713999999998</v>
      </c>
      <c r="F25022">
        <v>61.465713999999998</v>
      </c>
      <c r="G25022">
        <v>12506200</v>
      </c>
      <c r="H25022" t="s">
        <v>19</v>
      </c>
      <c r="I25022">
        <v>1.1128580000000028</v>
      </c>
    </row>
    <row r="25023" spans="1:9" x14ac:dyDescent="0.3">
      <c r="A25023" s="1">
        <v>41807</v>
      </c>
      <c r="B25023">
        <v>62.577145000000002</v>
      </c>
      <c r="C25023">
        <v>64.012855999999999</v>
      </c>
      <c r="D25023">
        <v>62.53857</v>
      </c>
      <c r="E25023">
        <v>63.378571000000001</v>
      </c>
      <c r="F25023">
        <v>63.378571000000001</v>
      </c>
      <c r="G25023">
        <v>28996100</v>
      </c>
      <c r="H25023" t="s">
        <v>19</v>
      </c>
      <c r="I25023">
        <v>1.4742859999999993</v>
      </c>
    </row>
    <row r="25024" spans="1:9" x14ac:dyDescent="0.3">
      <c r="A25024" s="1">
        <v>41808</v>
      </c>
      <c r="B25024">
        <v>63.381428</v>
      </c>
      <c r="C25024">
        <v>64.402855000000002</v>
      </c>
      <c r="D25024">
        <v>62.892856999999999</v>
      </c>
      <c r="E25024">
        <v>64.097144999999998</v>
      </c>
      <c r="F25024">
        <v>64.097144999999998</v>
      </c>
      <c r="G25024">
        <v>18786600</v>
      </c>
      <c r="H25024" t="s">
        <v>19</v>
      </c>
      <c r="I25024">
        <v>1.5099980000000031</v>
      </c>
    </row>
    <row r="25025" spans="1:9" x14ac:dyDescent="0.3">
      <c r="A25025" s="1">
        <v>41809</v>
      </c>
      <c r="B25025">
        <v>64.204284999999999</v>
      </c>
      <c r="C25025">
        <v>64.212860000000006</v>
      </c>
      <c r="D25025">
        <v>62.580002</v>
      </c>
      <c r="E25025">
        <v>63.055714000000002</v>
      </c>
      <c r="F25025">
        <v>63.055714000000002</v>
      </c>
      <c r="G25025">
        <v>17308200</v>
      </c>
      <c r="H25025" t="s">
        <v>19</v>
      </c>
      <c r="I25025">
        <v>1.6328580000000059</v>
      </c>
    </row>
    <row r="25026" spans="1:9" x14ac:dyDescent="0.3">
      <c r="A25026" s="1">
        <v>41810</v>
      </c>
      <c r="B25026">
        <v>63.028571999999997</v>
      </c>
      <c r="C25026">
        <v>63.268569999999997</v>
      </c>
      <c r="D25026">
        <v>62.139999000000003</v>
      </c>
      <c r="E25026">
        <v>62.882857999999999</v>
      </c>
      <c r="F25026">
        <v>62.882857999999999</v>
      </c>
      <c r="G25026">
        <v>13222300</v>
      </c>
      <c r="H25026" t="s">
        <v>19</v>
      </c>
      <c r="I25026">
        <v>1.1285709999999938</v>
      </c>
    </row>
    <row r="25027" spans="1:9" x14ac:dyDescent="0.3">
      <c r="A25027" s="1">
        <v>41813</v>
      </c>
      <c r="B25027">
        <v>62.765712999999998</v>
      </c>
      <c r="C25027">
        <v>63.122855999999999</v>
      </c>
      <c r="D25027">
        <v>62.221428000000003</v>
      </c>
      <c r="E25027">
        <v>62.78857</v>
      </c>
      <c r="F25027">
        <v>62.78857</v>
      </c>
      <c r="G25027">
        <v>10672900</v>
      </c>
      <c r="H25027" t="s">
        <v>19</v>
      </c>
      <c r="I25027">
        <v>0.90142799999999568</v>
      </c>
    </row>
    <row r="25028" spans="1:9" x14ac:dyDescent="0.3">
      <c r="A25028" s="1">
        <v>41814</v>
      </c>
      <c r="B25028">
        <v>62.578570999999997</v>
      </c>
      <c r="C25028">
        <v>64.277145000000004</v>
      </c>
      <c r="D25028">
        <v>62.214286999999999</v>
      </c>
      <c r="E25028">
        <v>62.337142999999998</v>
      </c>
      <c r="F25028">
        <v>62.337142999999998</v>
      </c>
      <c r="G25028">
        <v>20367200</v>
      </c>
      <c r="H25028" t="s">
        <v>19</v>
      </c>
      <c r="I25028">
        <v>2.0628580000000056</v>
      </c>
    </row>
    <row r="25029" spans="1:9" x14ac:dyDescent="0.3">
      <c r="A25029" s="1">
        <v>41815</v>
      </c>
      <c r="B25029">
        <v>62.142856999999999</v>
      </c>
      <c r="C25029">
        <v>63.537143999999998</v>
      </c>
      <c r="D25029">
        <v>61.904285000000002</v>
      </c>
      <c r="E25029">
        <v>63.458571999999997</v>
      </c>
      <c r="F25029">
        <v>63.458571999999997</v>
      </c>
      <c r="G25029">
        <v>15752100</v>
      </c>
      <c r="H25029" t="s">
        <v>19</v>
      </c>
      <c r="I25029">
        <v>1.6328589999999963</v>
      </c>
    </row>
    <row r="25030" spans="1:9" x14ac:dyDescent="0.3">
      <c r="A25030" s="1">
        <v>41816</v>
      </c>
      <c r="B25030">
        <v>62.970001000000003</v>
      </c>
      <c r="C25030">
        <v>63.162857000000002</v>
      </c>
      <c r="D25030">
        <v>62.392856999999999</v>
      </c>
      <c r="E25030">
        <v>62.801430000000003</v>
      </c>
      <c r="F25030">
        <v>62.801430000000003</v>
      </c>
      <c r="G25030">
        <v>14237300</v>
      </c>
      <c r="H25030" t="s">
        <v>19</v>
      </c>
      <c r="I25030">
        <v>0.77000000000000313</v>
      </c>
    </row>
    <row r="25031" spans="1:9" x14ac:dyDescent="0.3">
      <c r="A25031" s="1">
        <v>41817</v>
      </c>
      <c r="B25031">
        <v>62.617142000000001</v>
      </c>
      <c r="C25031">
        <v>63.312859000000003</v>
      </c>
      <c r="D25031">
        <v>62.485714000000002</v>
      </c>
      <c r="E25031">
        <v>63.154285000000002</v>
      </c>
      <c r="F25031">
        <v>63.154285000000002</v>
      </c>
      <c r="G25031">
        <v>15587600</v>
      </c>
      <c r="H25031" t="s">
        <v>19</v>
      </c>
      <c r="I25031">
        <v>0.82714500000000157</v>
      </c>
    </row>
    <row r="25032" spans="1:9" x14ac:dyDescent="0.3">
      <c r="A25032" s="1">
        <v>41820</v>
      </c>
      <c r="B25032">
        <v>63.265712999999998</v>
      </c>
      <c r="C25032">
        <v>63.838569999999997</v>
      </c>
      <c r="D25032">
        <v>62.812859000000003</v>
      </c>
      <c r="E25032">
        <v>62.942855999999999</v>
      </c>
      <c r="F25032">
        <v>62.942855999999999</v>
      </c>
      <c r="G25032">
        <v>10588900</v>
      </c>
      <c r="H25032" t="s">
        <v>19</v>
      </c>
      <c r="I25032">
        <v>1.025710999999994</v>
      </c>
    </row>
    <row r="25033" spans="1:9" x14ac:dyDescent="0.3">
      <c r="A25033" s="1">
        <v>41821</v>
      </c>
      <c r="B25033">
        <v>65.175713000000002</v>
      </c>
      <c r="C25033">
        <v>67.668571</v>
      </c>
      <c r="D25033">
        <v>65.042854000000005</v>
      </c>
      <c r="E25033">
        <v>67.585716000000005</v>
      </c>
      <c r="F25033">
        <v>67.585716000000005</v>
      </c>
      <c r="G25033">
        <v>37995300</v>
      </c>
      <c r="H25033" t="s">
        <v>19</v>
      </c>
      <c r="I25033">
        <v>2.6257169999999945</v>
      </c>
    </row>
    <row r="25034" spans="1:9" x14ac:dyDescent="0.3">
      <c r="A25034" s="1">
        <v>41822</v>
      </c>
      <c r="B25034">
        <v>67.639999000000003</v>
      </c>
      <c r="C25034">
        <v>67.981430000000003</v>
      </c>
      <c r="D25034">
        <v>66.577140999999997</v>
      </c>
      <c r="E25034">
        <v>66.677138999999997</v>
      </c>
      <c r="F25034">
        <v>66.677138999999997</v>
      </c>
      <c r="G25034">
        <v>17309600</v>
      </c>
      <c r="H25034" t="s">
        <v>19</v>
      </c>
      <c r="I25034">
        <v>1.4042890000000057</v>
      </c>
    </row>
    <row r="25035" spans="1:9" x14ac:dyDescent="0.3">
      <c r="A25035" s="1">
        <v>41823</v>
      </c>
      <c r="B25035">
        <v>67.165717999999998</v>
      </c>
      <c r="C25035">
        <v>67.517143000000004</v>
      </c>
      <c r="D25035">
        <v>66.981430000000003</v>
      </c>
      <c r="E25035">
        <v>67.478568999999993</v>
      </c>
      <c r="F25035">
        <v>67.478568999999993</v>
      </c>
      <c r="G25035">
        <v>11359600</v>
      </c>
      <c r="H25035" t="s">
        <v>19</v>
      </c>
      <c r="I25035">
        <v>0.53571300000000122</v>
      </c>
    </row>
    <row r="25036" spans="1:9" x14ac:dyDescent="0.3">
      <c r="A25036" s="1">
        <v>41827</v>
      </c>
      <c r="B25036">
        <v>67.442856000000006</v>
      </c>
      <c r="C25036">
        <v>67.461426000000003</v>
      </c>
      <c r="D25036">
        <v>65.714286999999999</v>
      </c>
      <c r="E25036">
        <v>65.802856000000006</v>
      </c>
      <c r="F25036">
        <v>65.802856000000006</v>
      </c>
      <c r="G25036">
        <v>18296600</v>
      </c>
      <c r="H25036" t="s">
        <v>19</v>
      </c>
      <c r="I25036">
        <v>1.7471390000000042</v>
      </c>
    </row>
    <row r="25037" spans="1:9" x14ac:dyDescent="0.3">
      <c r="A25037" s="1">
        <v>41828</v>
      </c>
      <c r="B25037">
        <v>65.664283999999995</v>
      </c>
      <c r="C25037">
        <v>65.857140000000001</v>
      </c>
      <c r="D25037">
        <v>62.754283999999998</v>
      </c>
      <c r="E25037">
        <v>63.578570999999997</v>
      </c>
      <c r="F25037">
        <v>63.578570999999997</v>
      </c>
      <c r="G25037">
        <v>26182800</v>
      </c>
      <c r="H25037" t="s">
        <v>19</v>
      </c>
      <c r="I25037">
        <v>3.1028560000000027</v>
      </c>
    </row>
    <row r="25038" spans="1:9" x14ac:dyDescent="0.3">
      <c r="A25038" s="1">
        <v>41829</v>
      </c>
      <c r="B25038">
        <v>63.740001999999997</v>
      </c>
      <c r="C25038">
        <v>64.191428999999999</v>
      </c>
      <c r="D25038">
        <v>62.818573000000001</v>
      </c>
      <c r="E25038">
        <v>63.285713000000001</v>
      </c>
      <c r="F25038">
        <v>63.285713000000001</v>
      </c>
      <c r="G25038">
        <v>21011200</v>
      </c>
      <c r="H25038" t="s">
        <v>19</v>
      </c>
      <c r="I25038">
        <v>1.3728559999999987</v>
      </c>
    </row>
    <row r="25039" spans="1:9" x14ac:dyDescent="0.3">
      <c r="A25039" s="1">
        <v>41830</v>
      </c>
      <c r="B25039">
        <v>62.055714000000002</v>
      </c>
      <c r="C25039">
        <v>63.455714999999998</v>
      </c>
      <c r="D25039">
        <v>61.171429000000003</v>
      </c>
      <c r="E25039">
        <v>62.650002000000001</v>
      </c>
      <c r="F25039">
        <v>62.650002000000001</v>
      </c>
      <c r="G25039">
        <v>24388700</v>
      </c>
      <c r="H25039" t="s">
        <v>19</v>
      </c>
      <c r="I25039">
        <v>2.2842859999999945</v>
      </c>
    </row>
    <row r="25040" spans="1:9" x14ac:dyDescent="0.3">
      <c r="A25040" s="1">
        <v>41831</v>
      </c>
      <c r="B25040">
        <v>63.065716000000002</v>
      </c>
      <c r="C25040">
        <v>63.447144000000002</v>
      </c>
      <c r="D25040">
        <v>62.450001</v>
      </c>
      <c r="E25040">
        <v>62.851429000000003</v>
      </c>
      <c r="F25040">
        <v>62.851429000000003</v>
      </c>
      <c r="G25040">
        <v>14219100</v>
      </c>
      <c r="H25040" t="s">
        <v>19</v>
      </c>
      <c r="I25040">
        <v>0.99714300000000122</v>
      </c>
    </row>
    <row r="25041" spans="1:9" x14ac:dyDescent="0.3">
      <c r="A25041" s="1">
        <v>41834</v>
      </c>
      <c r="B25041">
        <v>63.328570999999997</v>
      </c>
      <c r="C25041">
        <v>65.068573000000001</v>
      </c>
      <c r="D25041">
        <v>62.714286999999999</v>
      </c>
      <c r="E25041">
        <v>64.654289000000006</v>
      </c>
      <c r="F25041">
        <v>64.654289000000006</v>
      </c>
      <c r="G25041">
        <v>17433500</v>
      </c>
      <c r="H25041" t="s">
        <v>19</v>
      </c>
      <c r="I25041">
        <v>2.3542860000000019</v>
      </c>
    </row>
    <row r="25042" spans="1:9" x14ac:dyDescent="0.3">
      <c r="A25042" s="1">
        <v>41835</v>
      </c>
      <c r="B25042">
        <v>64.384285000000006</v>
      </c>
      <c r="C25042">
        <v>64.481430000000003</v>
      </c>
      <c r="D25042">
        <v>63.181426999999999</v>
      </c>
      <c r="E25042">
        <v>64.155715999999998</v>
      </c>
      <c r="F25042">
        <v>64.155715999999998</v>
      </c>
      <c r="G25042">
        <v>13505800</v>
      </c>
      <c r="H25042" t="s">
        <v>19</v>
      </c>
      <c r="I25042">
        <v>1.3000030000000038</v>
      </c>
    </row>
    <row r="25043" spans="1:9" x14ac:dyDescent="0.3">
      <c r="A25043" s="1">
        <v>41836</v>
      </c>
      <c r="B25043">
        <v>64.867142000000001</v>
      </c>
      <c r="C25043">
        <v>65.099997999999999</v>
      </c>
      <c r="D25043">
        <v>63.342857000000002</v>
      </c>
      <c r="E25043">
        <v>63.491427999999999</v>
      </c>
      <c r="F25043">
        <v>63.491427999999999</v>
      </c>
      <c r="G25043">
        <v>13438600</v>
      </c>
      <c r="H25043" t="s">
        <v>19</v>
      </c>
      <c r="I25043">
        <v>1.7571409999999972</v>
      </c>
    </row>
    <row r="25044" spans="1:9" x14ac:dyDescent="0.3">
      <c r="A25044" s="1">
        <v>41837</v>
      </c>
      <c r="B25044">
        <v>63.325713999999998</v>
      </c>
      <c r="C25044">
        <v>64.121429000000006</v>
      </c>
      <c r="D25044">
        <v>62.612858000000003</v>
      </c>
      <c r="E25044">
        <v>62.765712999999998</v>
      </c>
      <c r="F25044">
        <v>62.765712999999998</v>
      </c>
      <c r="G25044">
        <v>13266400</v>
      </c>
      <c r="H25044" t="s">
        <v>19</v>
      </c>
      <c r="I25044">
        <v>1.5085710000000034</v>
      </c>
    </row>
    <row r="25045" spans="1:9" x14ac:dyDescent="0.3">
      <c r="A25045" s="1">
        <v>41838</v>
      </c>
      <c r="B25045">
        <v>62.972858000000002</v>
      </c>
      <c r="C25045">
        <v>63.471428000000003</v>
      </c>
      <c r="D25045">
        <v>62.25</v>
      </c>
      <c r="E25045">
        <v>63.452857999999999</v>
      </c>
      <c r="F25045">
        <v>63.452857999999999</v>
      </c>
      <c r="G25045">
        <v>11760700</v>
      </c>
      <c r="H25045" t="s">
        <v>19</v>
      </c>
      <c r="I25045">
        <v>1.2214280000000031</v>
      </c>
    </row>
    <row r="25046" spans="1:9" x14ac:dyDescent="0.3">
      <c r="A25046" s="1">
        <v>41841</v>
      </c>
      <c r="B25046">
        <v>64.527145000000004</v>
      </c>
      <c r="C25046">
        <v>65.357140000000001</v>
      </c>
      <c r="D25046">
        <v>63.945712999999998</v>
      </c>
      <c r="E25046">
        <v>64.564284999999998</v>
      </c>
      <c r="F25046">
        <v>64.564284999999998</v>
      </c>
      <c r="G25046">
        <v>34671000</v>
      </c>
      <c r="H25046" t="s">
        <v>19</v>
      </c>
      <c r="I25046">
        <v>1.4114270000000033</v>
      </c>
    </row>
    <row r="25047" spans="1:9" x14ac:dyDescent="0.3">
      <c r="A25047" s="1">
        <v>41842</v>
      </c>
      <c r="B25047">
        <v>63.282856000000002</v>
      </c>
      <c r="C25047">
        <v>63.524284000000002</v>
      </c>
      <c r="D25047">
        <v>60.722858000000002</v>
      </c>
      <c r="E25047">
        <v>61.584285999999999</v>
      </c>
      <c r="F25047">
        <v>61.584285999999999</v>
      </c>
      <c r="G25047">
        <v>57174600</v>
      </c>
      <c r="H25047" t="s">
        <v>19</v>
      </c>
      <c r="I25047">
        <v>2.8014259999999993</v>
      </c>
    </row>
    <row r="25048" spans="1:9" x14ac:dyDescent="0.3">
      <c r="A25048" s="1">
        <v>41843</v>
      </c>
      <c r="B25048">
        <v>61.487144000000001</v>
      </c>
      <c r="C25048">
        <v>62.201427000000002</v>
      </c>
      <c r="D25048">
        <v>60.93</v>
      </c>
      <c r="E25048">
        <v>61.128571000000001</v>
      </c>
      <c r="F25048">
        <v>61.128571000000001</v>
      </c>
      <c r="G25048">
        <v>17267600</v>
      </c>
      <c r="H25048" t="s">
        <v>19</v>
      </c>
      <c r="I25048">
        <v>1.2714270000000027</v>
      </c>
    </row>
    <row r="25049" spans="1:9" x14ac:dyDescent="0.3">
      <c r="A25049" s="1">
        <v>41844</v>
      </c>
      <c r="B25049">
        <v>61.352856000000003</v>
      </c>
      <c r="C25049">
        <v>61.458571999999997</v>
      </c>
      <c r="D25049">
        <v>59.860000999999997</v>
      </c>
      <c r="E25049">
        <v>60.768569999999997</v>
      </c>
      <c r="F25049">
        <v>60.768569999999997</v>
      </c>
      <c r="G25049">
        <v>18621400</v>
      </c>
      <c r="H25049" t="s">
        <v>19</v>
      </c>
      <c r="I25049">
        <v>1.5985709999999997</v>
      </c>
    </row>
    <row r="25050" spans="1:9" x14ac:dyDescent="0.3">
      <c r="A25050" s="1">
        <v>41845</v>
      </c>
      <c r="B25050">
        <v>60.714286999999999</v>
      </c>
      <c r="C25050">
        <v>61.167141000000001</v>
      </c>
      <c r="D25050">
        <v>60.057144000000001</v>
      </c>
      <c r="E25050">
        <v>60.265712999999998</v>
      </c>
      <c r="F25050">
        <v>60.265712999999998</v>
      </c>
      <c r="G25050">
        <v>11610200</v>
      </c>
      <c r="H25050" t="s">
        <v>19</v>
      </c>
      <c r="I25050">
        <v>1.1099969999999999</v>
      </c>
    </row>
    <row r="25051" spans="1:9" x14ac:dyDescent="0.3">
      <c r="A25051" s="1">
        <v>41848</v>
      </c>
      <c r="B25051">
        <v>60.315716000000002</v>
      </c>
      <c r="C25051">
        <v>60.844284000000002</v>
      </c>
      <c r="D25051">
        <v>59.78857</v>
      </c>
      <c r="E25051">
        <v>60.665714000000001</v>
      </c>
      <c r="F25051">
        <v>60.665714000000001</v>
      </c>
      <c r="G25051">
        <v>11960900</v>
      </c>
      <c r="H25051" t="s">
        <v>19</v>
      </c>
      <c r="I25051">
        <v>1.0557140000000018</v>
      </c>
    </row>
    <row r="25052" spans="1:9" x14ac:dyDescent="0.3">
      <c r="A25052" s="1">
        <v>41849</v>
      </c>
      <c r="B25052">
        <v>60.458571999999997</v>
      </c>
      <c r="C25052">
        <v>61.198569999999997</v>
      </c>
      <c r="D25052">
        <v>60.458571999999997</v>
      </c>
      <c r="E25052">
        <v>60.611426999999999</v>
      </c>
      <c r="F25052">
        <v>60.611426999999999</v>
      </c>
      <c r="G25052">
        <v>9282000</v>
      </c>
      <c r="H25052" t="s">
        <v>19</v>
      </c>
      <c r="I25052">
        <v>0.73999799999999993</v>
      </c>
    </row>
    <row r="25053" spans="1:9" x14ac:dyDescent="0.3">
      <c r="A25053" s="1">
        <v>41850</v>
      </c>
      <c r="B25053">
        <v>60.678570000000001</v>
      </c>
      <c r="C25053">
        <v>62.184283999999998</v>
      </c>
      <c r="D25053">
        <v>60.615715000000002</v>
      </c>
      <c r="E25053">
        <v>62.051430000000003</v>
      </c>
      <c r="F25053">
        <v>62.051430000000003</v>
      </c>
      <c r="G25053">
        <v>15263500</v>
      </c>
      <c r="H25053" t="s">
        <v>19</v>
      </c>
      <c r="I25053">
        <v>1.5685689999999965</v>
      </c>
    </row>
    <row r="25054" spans="1:9" x14ac:dyDescent="0.3">
      <c r="A25054" s="1">
        <v>41851</v>
      </c>
      <c r="B25054">
        <v>61.465713999999998</v>
      </c>
      <c r="C25054">
        <v>61.852856000000003</v>
      </c>
      <c r="D25054">
        <v>60.184283999999998</v>
      </c>
      <c r="E25054">
        <v>60.388573000000001</v>
      </c>
      <c r="F25054">
        <v>60.388573000000001</v>
      </c>
      <c r="G25054">
        <v>13820100</v>
      </c>
      <c r="H25054" t="s">
        <v>19</v>
      </c>
      <c r="I25054">
        <v>1.6685720000000046</v>
      </c>
    </row>
    <row r="25055" spans="1:9" x14ac:dyDescent="0.3">
      <c r="A25055" s="1">
        <v>41852</v>
      </c>
      <c r="B25055">
        <v>60.251427</v>
      </c>
      <c r="C25055">
        <v>61.104286000000002</v>
      </c>
      <c r="D25055">
        <v>58.93</v>
      </c>
      <c r="E25055">
        <v>60.771427000000003</v>
      </c>
      <c r="F25055">
        <v>60.771427000000003</v>
      </c>
      <c r="G25055">
        <v>18947600</v>
      </c>
      <c r="H25055" t="s">
        <v>19</v>
      </c>
      <c r="I25055">
        <v>2.1742860000000022</v>
      </c>
    </row>
    <row r="25056" spans="1:9" x14ac:dyDescent="0.3">
      <c r="A25056" s="1">
        <v>41855</v>
      </c>
      <c r="B25056">
        <v>61.028571999999997</v>
      </c>
      <c r="C25056">
        <v>61.428570000000001</v>
      </c>
      <c r="D25056">
        <v>60.111426999999999</v>
      </c>
      <c r="E25056">
        <v>60.385714999999998</v>
      </c>
      <c r="F25056">
        <v>60.385714999999998</v>
      </c>
      <c r="G25056">
        <v>10686900</v>
      </c>
      <c r="H25056" t="s">
        <v>19</v>
      </c>
      <c r="I25056">
        <v>1.3171430000000015</v>
      </c>
    </row>
    <row r="25057" spans="1:9" x14ac:dyDescent="0.3">
      <c r="A25057" s="1">
        <v>41856</v>
      </c>
      <c r="B25057">
        <v>60.185715000000002</v>
      </c>
      <c r="C25057">
        <v>61.142856999999999</v>
      </c>
      <c r="D25057">
        <v>60.044285000000002</v>
      </c>
      <c r="E25057">
        <v>60.407142999999998</v>
      </c>
      <c r="F25057">
        <v>60.407142999999998</v>
      </c>
      <c r="G25057">
        <v>10653300</v>
      </c>
      <c r="H25057" t="s">
        <v>19</v>
      </c>
      <c r="I25057">
        <v>1.0985719999999972</v>
      </c>
    </row>
    <row r="25058" spans="1:9" x14ac:dyDescent="0.3">
      <c r="A25058" s="1">
        <v>41857</v>
      </c>
      <c r="B25058">
        <v>60.142856999999999</v>
      </c>
      <c r="C25058">
        <v>62.128571000000001</v>
      </c>
      <c r="D25058">
        <v>60.078570999999997</v>
      </c>
      <c r="E25058">
        <v>61.471428000000003</v>
      </c>
      <c r="F25058">
        <v>61.471428000000003</v>
      </c>
      <c r="G25058">
        <v>15835400</v>
      </c>
      <c r="H25058" t="s">
        <v>19</v>
      </c>
      <c r="I25058">
        <v>2.0500000000000043</v>
      </c>
    </row>
    <row r="25059" spans="1:9" x14ac:dyDescent="0.3">
      <c r="A25059" s="1">
        <v>41858</v>
      </c>
      <c r="B25059">
        <v>62.185715000000002</v>
      </c>
      <c r="C25059">
        <v>64.278571999999997</v>
      </c>
      <c r="D25059">
        <v>62.078570999999997</v>
      </c>
      <c r="E25059">
        <v>64.238570999999993</v>
      </c>
      <c r="F25059">
        <v>64.238570999999993</v>
      </c>
      <c r="G25059">
        <v>27313300</v>
      </c>
      <c r="H25059" t="s">
        <v>19</v>
      </c>
      <c r="I25059">
        <v>2.2000010000000003</v>
      </c>
    </row>
    <row r="25060" spans="1:9" x14ac:dyDescent="0.3">
      <c r="A25060" s="1">
        <v>41859</v>
      </c>
      <c r="B25060">
        <v>64.314284999999998</v>
      </c>
      <c r="C25060">
        <v>64.424285999999995</v>
      </c>
      <c r="D25060">
        <v>63.150002000000001</v>
      </c>
      <c r="E25060">
        <v>63.692855999999999</v>
      </c>
      <c r="F25060">
        <v>63.692855999999999</v>
      </c>
      <c r="G25060">
        <v>15495200</v>
      </c>
      <c r="H25060" t="s">
        <v>19</v>
      </c>
      <c r="I25060">
        <v>1.2742839999999944</v>
      </c>
    </row>
    <row r="25061" spans="1:9" x14ac:dyDescent="0.3">
      <c r="A25061" s="1">
        <v>41862</v>
      </c>
      <c r="B25061">
        <v>64.174285999999995</v>
      </c>
      <c r="C25061">
        <v>65.378570999999994</v>
      </c>
      <c r="D25061">
        <v>64.101425000000006</v>
      </c>
      <c r="E25061">
        <v>64.505713999999998</v>
      </c>
      <c r="F25061">
        <v>64.505713999999998</v>
      </c>
      <c r="G25061">
        <v>13246800</v>
      </c>
      <c r="H25061" t="s">
        <v>19</v>
      </c>
      <c r="I25061">
        <v>1.2771459999999877</v>
      </c>
    </row>
    <row r="25062" spans="1:9" x14ac:dyDescent="0.3">
      <c r="A25062" s="1">
        <v>41863</v>
      </c>
      <c r="B25062">
        <v>64.478568999999993</v>
      </c>
      <c r="C25062">
        <v>64.714286999999999</v>
      </c>
      <c r="D25062">
        <v>63.344284000000002</v>
      </c>
      <c r="E25062">
        <v>63.772857999999999</v>
      </c>
      <c r="F25062">
        <v>63.772857999999999</v>
      </c>
      <c r="G25062">
        <v>10845100</v>
      </c>
      <c r="H25062" t="s">
        <v>19</v>
      </c>
      <c r="I25062">
        <v>1.370002999999997</v>
      </c>
    </row>
    <row r="25063" spans="1:9" x14ac:dyDescent="0.3">
      <c r="A25063" s="1">
        <v>41864</v>
      </c>
      <c r="B25063">
        <v>64.085716000000005</v>
      </c>
      <c r="C25063">
        <v>64.888572999999994</v>
      </c>
      <c r="D25063">
        <v>63.831429</v>
      </c>
      <c r="E25063">
        <v>64.504288000000003</v>
      </c>
      <c r="F25063">
        <v>64.504288000000003</v>
      </c>
      <c r="G25063">
        <v>9058000</v>
      </c>
      <c r="H25063" t="s">
        <v>19</v>
      </c>
      <c r="I25063">
        <v>1.0571439999999939</v>
      </c>
    </row>
    <row r="25064" spans="1:9" x14ac:dyDescent="0.3">
      <c r="A25064" s="1">
        <v>41865</v>
      </c>
      <c r="B25064">
        <v>64.601425000000006</v>
      </c>
      <c r="C25064">
        <v>65</v>
      </c>
      <c r="D25064">
        <v>64.031424999999999</v>
      </c>
      <c r="E25064">
        <v>64.410004000000001</v>
      </c>
      <c r="F25064">
        <v>64.410004000000001</v>
      </c>
      <c r="G25064">
        <v>6676600</v>
      </c>
      <c r="H25064" t="s">
        <v>19</v>
      </c>
      <c r="I25064">
        <v>0.9685750000000013</v>
      </c>
    </row>
    <row r="25065" spans="1:9" x14ac:dyDescent="0.3">
      <c r="A25065" s="1">
        <v>41866</v>
      </c>
      <c r="B25065">
        <v>64.498572999999993</v>
      </c>
      <c r="C25065">
        <v>66</v>
      </c>
      <c r="D25065">
        <v>64.085716000000005</v>
      </c>
      <c r="E25065">
        <v>65.584282000000002</v>
      </c>
      <c r="F25065">
        <v>65.584282000000002</v>
      </c>
      <c r="G25065">
        <v>22036700</v>
      </c>
      <c r="H25065" t="s">
        <v>19</v>
      </c>
      <c r="I25065">
        <v>1.914283999999995</v>
      </c>
    </row>
    <row r="25066" spans="1:9" x14ac:dyDescent="0.3">
      <c r="A25066" s="1">
        <v>41869</v>
      </c>
      <c r="B25066">
        <v>66.008567999999997</v>
      </c>
      <c r="C25066">
        <v>67.071426000000002</v>
      </c>
      <c r="D25066">
        <v>65.892859999999999</v>
      </c>
      <c r="E25066">
        <v>66.571426000000002</v>
      </c>
      <c r="F25066">
        <v>66.571426000000002</v>
      </c>
      <c r="G25066">
        <v>13496000</v>
      </c>
      <c r="H25066" t="s">
        <v>19</v>
      </c>
      <c r="I25066">
        <v>1.1785660000000036</v>
      </c>
    </row>
    <row r="25067" spans="1:9" x14ac:dyDescent="0.3">
      <c r="A25067" s="1">
        <v>41870</v>
      </c>
      <c r="B25067">
        <v>66.727142000000001</v>
      </c>
      <c r="C25067">
        <v>67.214286999999999</v>
      </c>
      <c r="D25067">
        <v>66.061431999999996</v>
      </c>
      <c r="E25067">
        <v>66.878570999999994</v>
      </c>
      <c r="F25067">
        <v>66.878570999999994</v>
      </c>
      <c r="G25067">
        <v>10897600</v>
      </c>
      <c r="H25067" t="s">
        <v>19</v>
      </c>
      <c r="I25067">
        <v>1.1528550000000024</v>
      </c>
    </row>
    <row r="25068" spans="1:9" x14ac:dyDescent="0.3">
      <c r="A25068" s="1">
        <v>41871</v>
      </c>
      <c r="B25068">
        <v>66.714286999999999</v>
      </c>
      <c r="C25068">
        <v>67.678573999999998</v>
      </c>
      <c r="D25068">
        <v>66.362853999999999</v>
      </c>
      <c r="E25068">
        <v>67.455710999999994</v>
      </c>
      <c r="F25068">
        <v>67.455710999999994</v>
      </c>
      <c r="G25068">
        <v>12163900</v>
      </c>
      <c r="H25068" t="s">
        <v>19</v>
      </c>
      <c r="I25068">
        <v>1.3157199999999989</v>
      </c>
    </row>
    <row r="25069" spans="1:9" x14ac:dyDescent="0.3">
      <c r="A25069" s="1">
        <v>41872</v>
      </c>
      <c r="B25069">
        <v>67.325714000000005</v>
      </c>
      <c r="C25069">
        <v>68.021431000000007</v>
      </c>
      <c r="D25069">
        <v>66.809997999999993</v>
      </c>
      <c r="E25069">
        <v>67.435715000000002</v>
      </c>
      <c r="F25069">
        <v>67.435715000000002</v>
      </c>
      <c r="G25069">
        <v>11746700</v>
      </c>
      <c r="H25069" t="s">
        <v>19</v>
      </c>
      <c r="I25069">
        <v>1.2114330000000137</v>
      </c>
    </row>
    <row r="25070" spans="1:9" x14ac:dyDescent="0.3">
      <c r="A25070" s="1">
        <v>41873</v>
      </c>
      <c r="B25070">
        <v>67.277145000000004</v>
      </c>
      <c r="C25070">
        <v>68.507141000000004</v>
      </c>
      <c r="D25070">
        <v>67.150002000000001</v>
      </c>
      <c r="E25070">
        <v>68.455710999999994</v>
      </c>
      <c r="F25070">
        <v>68.455710999999994</v>
      </c>
      <c r="G25070">
        <v>13735400</v>
      </c>
      <c r="H25070" t="s">
        <v>19</v>
      </c>
      <c r="I25070">
        <v>1.3571390000000036</v>
      </c>
    </row>
    <row r="25071" spans="1:9" x14ac:dyDescent="0.3">
      <c r="A25071" s="1">
        <v>41876</v>
      </c>
      <c r="B25071">
        <v>68.792854000000005</v>
      </c>
      <c r="C25071">
        <v>69.328575000000001</v>
      </c>
      <c r="D25071">
        <v>68.218575000000001</v>
      </c>
      <c r="E25071">
        <v>68.704284999999999</v>
      </c>
      <c r="F25071">
        <v>68.704284999999999</v>
      </c>
      <c r="G25071">
        <v>13484800</v>
      </c>
      <c r="H25071" t="s">
        <v>19</v>
      </c>
      <c r="I25071">
        <v>1.1099999999999994</v>
      </c>
    </row>
    <row r="25072" spans="1:9" x14ac:dyDescent="0.3">
      <c r="A25072" s="1">
        <v>41877</v>
      </c>
      <c r="B25072">
        <v>68.357140000000001</v>
      </c>
      <c r="C25072">
        <v>68.835716000000005</v>
      </c>
      <c r="D25072">
        <v>67.792854000000005</v>
      </c>
      <c r="E25072">
        <v>68.480002999999996</v>
      </c>
      <c r="F25072">
        <v>68.480002999999996</v>
      </c>
      <c r="G25072">
        <v>10137400</v>
      </c>
      <c r="H25072" t="s">
        <v>19</v>
      </c>
      <c r="I25072">
        <v>1.0428619999999995</v>
      </c>
    </row>
    <row r="25073" spans="1:9" x14ac:dyDescent="0.3">
      <c r="A25073" s="1">
        <v>41878</v>
      </c>
      <c r="B25073">
        <v>68.485718000000006</v>
      </c>
      <c r="C25073">
        <v>68.607140000000001</v>
      </c>
      <c r="D25073">
        <v>67.661429999999996</v>
      </c>
      <c r="E25073">
        <v>67.814284999999998</v>
      </c>
      <c r="F25073">
        <v>67.814284999999998</v>
      </c>
      <c r="G25073">
        <v>10394300</v>
      </c>
      <c r="H25073" t="s">
        <v>19</v>
      </c>
      <c r="I25073">
        <v>0.94571000000000538</v>
      </c>
    </row>
    <row r="25074" spans="1:9" x14ac:dyDescent="0.3">
      <c r="A25074" s="1">
        <v>41879</v>
      </c>
      <c r="B25074">
        <v>67.521431000000007</v>
      </c>
      <c r="C25074">
        <v>68.211426000000003</v>
      </c>
      <c r="D25074">
        <v>67.258567999999997</v>
      </c>
      <c r="E25074">
        <v>67.887146000000001</v>
      </c>
      <c r="F25074">
        <v>67.887146000000001</v>
      </c>
      <c r="G25074">
        <v>7584500</v>
      </c>
      <c r="H25074" t="s">
        <v>19</v>
      </c>
      <c r="I25074">
        <v>0.9528580000000062</v>
      </c>
    </row>
    <row r="25075" spans="1:9" x14ac:dyDescent="0.3">
      <c r="A25075" s="1">
        <v>41880</v>
      </c>
      <c r="B25075">
        <v>68.121429000000006</v>
      </c>
      <c r="C25075">
        <v>68.642859999999999</v>
      </c>
      <c r="D25075">
        <v>67.734283000000005</v>
      </c>
      <c r="E25075">
        <v>68.234283000000005</v>
      </c>
      <c r="F25075">
        <v>68.234283000000005</v>
      </c>
      <c r="G25075">
        <v>9838500</v>
      </c>
      <c r="H25075" t="s">
        <v>19</v>
      </c>
      <c r="I25075">
        <v>0.90857699999999397</v>
      </c>
    </row>
    <row r="25076" spans="1:9" x14ac:dyDescent="0.3">
      <c r="A25076" s="1">
        <v>41884</v>
      </c>
      <c r="B25076">
        <v>68.357140000000001</v>
      </c>
      <c r="C25076">
        <v>68.398574999999994</v>
      </c>
      <c r="D25076">
        <v>67.798569000000001</v>
      </c>
      <c r="E25076">
        <v>68.085716000000005</v>
      </c>
      <c r="F25076">
        <v>68.085716000000005</v>
      </c>
      <c r="G25076">
        <v>8806700</v>
      </c>
      <c r="H25076" t="s">
        <v>19</v>
      </c>
      <c r="I25076">
        <v>0.60000599999999338</v>
      </c>
    </row>
    <row r="25077" spans="1:9" x14ac:dyDescent="0.3">
      <c r="A25077" s="1">
        <v>41885</v>
      </c>
      <c r="B25077">
        <v>68.645713999999998</v>
      </c>
      <c r="C25077">
        <v>69.657143000000005</v>
      </c>
      <c r="D25077">
        <v>68.075714000000005</v>
      </c>
      <c r="E25077">
        <v>68.198570000000004</v>
      </c>
      <c r="F25077">
        <v>68.198570000000004</v>
      </c>
      <c r="G25077">
        <v>16219000</v>
      </c>
      <c r="H25077" t="s">
        <v>19</v>
      </c>
      <c r="I25077">
        <v>1.581429</v>
      </c>
    </row>
    <row r="25078" spans="1:9" x14ac:dyDescent="0.3">
      <c r="A25078" s="1">
        <v>41886</v>
      </c>
      <c r="B25078">
        <v>68.444282999999999</v>
      </c>
      <c r="C25078">
        <v>68.812859000000003</v>
      </c>
      <c r="D25078">
        <v>67.447143999999994</v>
      </c>
      <c r="E25078">
        <v>67.524283999999994</v>
      </c>
      <c r="F25078">
        <v>67.524283999999994</v>
      </c>
      <c r="G25078">
        <v>11958800</v>
      </c>
      <c r="H25078" t="s">
        <v>19</v>
      </c>
      <c r="I25078">
        <v>1.3657150000000087</v>
      </c>
    </row>
    <row r="25079" spans="1:9" x14ac:dyDescent="0.3">
      <c r="A25079" s="1">
        <v>41887</v>
      </c>
      <c r="B25079">
        <v>67.604286000000002</v>
      </c>
      <c r="C25079">
        <v>68.192856000000006</v>
      </c>
      <c r="D25079">
        <v>67.152855000000002</v>
      </c>
      <c r="E25079">
        <v>67.954284999999999</v>
      </c>
      <c r="F25079">
        <v>67.954284999999999</v>
      </c>
      <c r="G25079">
        <v>11953200</v>
      </c>
      <c r="H25079" t="s">
        <v>19</v>
      </c>
      <c r="I25079">
        <v>1.0400010000000037</v>
      </c>
    </row>
    <row r="25080" spans="1:9" x14ac:dyDescent="0.3">
      <c r="A25080" s="1">
        <v>41890</v>
      </c>
      <c r="B25080">
        <v>67.771431000000007</v>
      </c>
      <c r="C25080">
        <v>68.657143000000005</v>
      </c>
      <c r="D25080">
        <v>67.742858999999996</v>
      </c>
      <c r="E25080">
        <v>68.475716000000006</v>
      </c>
      <c r="F25080">
        <v>68.475716000000006</v>
      </c>
      <c r="G25080">
        <v>7668500</v>
      </c>
      <c r="H25080" t="s">
        <v>19</v>
      </c>
      <c r="I25080">
        <v>0.9142840000000092</v>
      </c>
    </row>
    <row r="25081" spans="1:9" x14ac:dyDescent="0.3">
      <c r="A25081" s="1">
        <v>41891</v>
      </c>
      <c r="B25081">
        <v>69.471428000000003</v>
      </c>
      <c r="C25081">
        <v>69.898574999999994</v>
      </c>
      <c r="D25081">
        <v>68.057143999999994</v>
      </c>
      <c r="E25081">
        <v>68.430000000000007</v>
      </c>
      <c r="F25081">
        <v>68.430000000000007</v>
      </c>
      <c r="G25081">
        <v>19737900</v>
      </c>
      <c r="H25081" t="s">
        <v>19</v>
      </c>
      <c r="I25081">
        <v>1.841431</v>
      </c>
    </row>
    <row r="25082" spans="1:9" x14ac:dyDescent="0.3">
      <c r="A25082" s="1">
        <v>41892</v>
      </c>
      <c r="B25082">
        <v>68.599997999999999</v>
      </c>
      <c r="C25082">
        <v>69.25</v>
      </c>
      <c r="D25082">
        <v>68.148574999999994</v>
      </c>
      <c r="E25082">
        <v>69.198570000000004</v>
      </c>
      <c r="F25082">
        <v>69.198570000000004</v>
      </c>
      <c r="G25082">
        <v>9104900</v>
      </c>
      <c r="H25082" t="s">
        <v>19</v>
      </c>
      <c r="I25082">
        <v>1.1014250000000061</v>
      </c>
    </row>
    <row r="25083" spans="1:9" x14ac:dyDescent="0.3">
      <c r="A25083" s="1">
        <v>41893</v>
      </c>
      <c r="B25083">
        <v>68.938568000000004</v>
      </c>
      <c r="C25083">
        <v>69.194282999999999</v>
      </c>
      <c r="D25083">
        <v>68.524283999999994</v>
      </c>
      <c r="E25083">
        <v>68.794289000000006</v>
      </c>
      <c r="F25083">
        <v>68.794289000000006</v>
      </c>
      <c r="G25083">
        <v>7865200</v>
      </c>
      <c r="H25083" t="s">
        <v>19</v>
      </c>
      <c r="I25083">
        <v>0.66999900000000423</v>
      </c>
    </row>
    <row r="25084" spans="1:9" x14ac:dyDescent="0.3">
      <c r="A25084" s="1">
        <v>41894</v>
      </c>
      <c r="B25084">
        <v>69.092856999999995</v>
      </c>
      <c r="C25084">
        <v>69.269997000000004</v>
      </c>
      <c r="D25084">
        <v>68.017143000000004</v>
      </c>
      <c r="E25084">
        <v>68.078575000000001</v>
      </c>
      <c r="F25084">
        <v>68.078575000000001</v>
      </c>
      <c r="G25084">
        <v>13425300</v>
      </c>
      <c r="H25084" t="s">
        <v>19</v>
      </c>
      <c r="I25084">
        <v>1.2528539999999992</v>
      </c>
    </row>
    <row r="25085" spans="1:9" x14ac:dyDescent="0.3">
      <c r="A25085" s="1">
        <v>41897</v>
      </c>
      <c r="B25085">
        <v>68.220000999999996</v>
      </c>
      <c r="C25085">
        <v>68.220000999999996</v>
      </c>
      <c r="D25085">
        <v>65.264281999999994</v>
      </c>
      <c r="E25085">
        <v>65.392859999999999</v>
      </c>
      <c r="F25085">
        <v>65.392859999999999</v>
      </c>
      <c r="G25085">
        <v>20617100</v>
      </c>
      <c r="H25085" t="s">
        <v>19</v>
      </c>
      <c r="I25085">
        <v>2.955719000000002</v>
      </c>
    </row>
    <row r="25086" spans="1:9" x14ac:dyDescent="0.3">
      <c r="A25086" s="1">
        <v>41898</v>
      </c>
      <c r="B25086">
        <v>64.057143999999994</v>
      </c>
      <c r="C25086">
        <v>65.448570000000004</v>
      </c>
      <c r="D25086">
        <v>63.657142999999998</v>
      </c>
      <c r="E25086">
        <v>65.272857999999999</v>
      </c>
      <c r="F25086">
        <v>65.272857999999999</v>
      </c>
      <c r="G25086">
        <v>26838700</v>
      </c>
      <c r="H25086" t="s">
        <v>19</v>
      </c>
      <c r="I25086">
        <v>1.7914270000000059</v>
      </c>
    </row>
    <row r="25087" spans="1:9" x14ac:dyDescent="0.3">
      <c r="A25087" s="1">
        <v>41899</v>
      </c>
      <c r="B25087">
        <v>65.272857999999999</v>
      </c>
      <c r="C25087">
        <v>65.552856000000006</v>
      </c>
      <c r="D25087">
        <v>64.470000999999996</v>
      </c>
      <c r="E25087">
        <v>64.932854000000006</v>
      </c>
      <c r="F25087">
        <v>64.932854000000006</v>
      </c>
      <c r="G25087">
        <v>12133100</v>
      </c>
      <c r="H25087" t="s">
        <v>19</v>
      </c>
      <c r="I25087">
        <v>1.0828550000000092</v>
      </c>
    </row>
    <row r="25088" spans="1:9" x14ac:dyDescent="0.3">
      <c r="A25088" s="1">
        <v>41900</v>
      </c>
      <c r="B25088">
        <v>65.352858999999995</v>
      </c>
      <c r="C25088">
        <v>65.908569</v>
      </c>
      <c r="D25088">
        <v>64.760002</v>
      </c>
      <c r="E25088">
        <v>65.572861000000003</v>
      </c>
      <c r="F25088">
        <v>65.572861000000003</v>
      </c>
      <c r="G25088">
        <v>10630200</v>
      </c>
      <c r="H25088" t="s">
        <v>19</v>
      </c>
      <c r="I25088">
        <v>1.1485669999999999</v>
      </c>
    </row>
    <row r="25089" spans="1:9" x14ac:dyDescent="0.3">
      <c r="A25089" s="1">
        <v>41901</v>
      </c>
      <c r="B25089">
        <v>65.857140000000001</v>
      </c>
      <c r="C25089">
        <v>65.904289000000006</v>
      </c>
      <c r="D25089">
        <v>64.881432000000004</v>
      </c>
      <c r="E25089">
        <v>65.360000999999997</v>
      </c>
      <c r="F25089">
        <v>65.360000999999997</v>
      </c>
      <c r="G25089">
        <v>11960900</v>
      </c>
      <c r="H25089" t="s">
        <v>19</v>
      </c>
      <c r="I25089">
        <v>1.0228570000000019</v>
      </c>
    </row>
    <row r="25090" spans="1:9" x14ac:dyDescent="0.3">
      <c r="A25090" s="1">
        <v>41904</v>
      </c>
      <c r="B25090">
        <v>65.181426999999999</v>
      </c>
      <c r="C25090">
        <v>65.278571999999997</v>
      </c>
      <c r="D25090">
        <v>62.697144000000002</v>
      </c>
      <c r="E25090">
        <v>63.254283999999998</v>
      </c>
      <c r="F25090">
        <v>63.254283999999998</v>
      </c>
      <c r="G25090">
        <v>16169300</v>
      </c>
      <c r="H25090" t="s">
        <v>19</v>
      </c>
      <c r="I25090">
        <v>2.5814279999999954</v>
      </c>
    </row>
    <row r="25091" spans="1:9" x14ac:dyDescent="0.3">
      <c r="A25091" s="1">
        <v>41905</v>
      </c>
      <c r="B25091">
        <v>63.032856000000002</v>
      </c>
      <c r="C25091">
        <v>64.001427000000007</v>
      </c>
      <c r="D25091">
        <v>62.928570000000001</v>
      </c>
      <c r="E25091">
        <v>63.414287999999999</v>
      </c>
      <c r="F25091">
        <v>63.414287999999999</v>
      </c>
      <c r="G25091">
        <v>11471600</v>
      </c>
      <c r="H25091" t="s">
        <v>19</v>
      </c>
      <c r="I25091">
        <v>1.0728570000000062</v>
      </c>
    </row>
    <row r="25092" spans="1:9" x14ac:dyDescent="0.3">
      <c r="A25092" s="1">
        <v>41906</v>
      </c>
      <c r="B25092">
        <v>63.494286000000002</v>
      </c>
      <c r="C25092">
        <v>64.522857999999999</v>
      </c>
      <c r="D25092">
        <v>63.220001000000003</v>
      </c>
      <c r="E25092">
        <v>64.365714999999994</v>
      </c>
      <c r="F25092">
        <v>64.365714999999994</v>
      </c>
      <c r="G25092">
        <v>9551500</v>
      </c>
      <c r="H25092" t="s">
        <v>19</v>
      </c>
      <c r="I25092">
        <v>1.3028569999999959</v>
      </c>
    </row>
    <row r="25093" spans="1:9" x14ac:dyDescent="0.3">
      <c r="A25093" s="1">
        <v>41907</v>
      </c>
      <c r="B25093">
        <v>64.271431000000007</v>
      </c>
      <c r="C25093">
        <v>64.621429000000006</v>
      </c>
      <c r="D25093">
        <v>63.202857999999999</v>
      </c>
      <c r="E25093">
        <v>63.355713000000002</v>
      </c>
      <c r="F25093">
        <v>63.355713000000002</v>
      </c>
      <c r="G25093">
        <v>9839900</v>
      </c>
      <c r="H25093" t="s">
        <v>19</v>
      </c>
      <c r="I25093">
        <v>1.4185710000000071</v>
      </c>
    </row>
    <row r="25094" spans="1:9" x14ac:dyDescent="0.3">
      <c r="A25094" s="1">
        <v>41908</v>
      </c>
      <c r="B25094">
        <v>63.571429999999999</v>
      </c>
      <c r="C25094">
        <v>64.377144000000001</v>
      </c>
      <c r="D25094">
        <v>63.412857000000002</v>
      </c>
      <c r="E25094">
        <v>64.107140000000001</v>
      </c>
      <c r="F25094">
        <v>64.107140000000001</v>
      </c>
      <c r="G25094">
        <v>10404800</v>
      </c>
      <c r="H25094" t="s">
        <v>19</v>
      </c>
      <c r="I25094">
        <v>0.96428699999999878</v>
      </c>
    </row>
    <row r="25095" spans="1:9" x14ac:dyDescent="0.3">
      <c r="A25095" s="1">
        <v>41911</v>
      </c>
      <c r="B25095">
        <v>63.438572000000001</v>
      </c>
      <c r="C25095">
        <v>64.362853999999999</v>
      </c>
      <c r="D25095">
        <v>63.145713999999998</v>
      </c>
      <c r="E25095">
        <v>64.222854999999996</v>
      </c>
      <c r="F25095">
        <v>64.222854999999996</v>
      </c>
      <c r="G25095">
        <v>9516500</v>
      </c>
      <c r="H25095" t="s">
        <v>19</v>
      </c>
      <c r="I25095">
        <v>1.2171400000000006</v>
      </c>
    </row>
    <row r="25096" spans="1:9" x14ac:dyDescent="0.3">
      <c r="A25096" s="1">
        <v>41912</v>
      </c>
      <c r="B25096">
        <v>64.614288000000002</v>
      </c>
      <c r="C25096">
        <v>65.312859000000003</v>
      </c>
      <c r="D25096">
        <v>64.257141000000004</v>
      </c>
      <c r="E25096">
        <v>64.454284999999999</v>
      </c>
      <c r="F25096">
        <v>64.454284999999999</v>
      </c>
      <c r="G25096">
        <v>12472600</v>
      </c>
      <c r="H25096" t="s">
        <v>19</v>
      </c>
      <c r="I25096">
        <v>1.0557179999999988</v>
      </c>
    </row>
    <row r="25097" spans="1:9" x14ac:dyDescent="0.3">
      <c r="A25097" s="1">
        <v>41913</v>
      </c>
      <c r="B25097">
        <v>64.098572000000004</v>
      </c>
      <c r="C25097">
        <v>64.285713000000001</v>
      </c>
      <c r="D25097">
        <v>62.470001000000003</v>
      </c>
      <c r="E25097">
        <v>62.685715000000002</v>
      </c>
      <c r="F25097">
        <v>62.685715000000002</v>
      </c>
      <c r="G25097">
        <v>15416100</v>
      </c>
      <c r="H25097" t="s">
        <v>19</v>
      </c>
      <c r="I25097">
        <v>1.8157119999999978</v>
      </c>
    </row>
    <row r="25098" spans="1:9" x14ac:dyDescent="0.3">
      <c r="A25098" s="1">
        <v>41914</v>
      </c>
      <c r="B25098">
        <v>62.700001</v>
      </c>
      <c r="C25098">
        <v>64.355712999999994</v>
      </c>
      <c r="D25098">
        <v>62.554287000000002</v>
      </c>
      <c r="E25098">
        <v>64.282859999999999</v>
      </c>
      <c r="F25098">
        <v>64.282859999999999</v>
      </c>
      <c r="G25098">
        <v>18450600</v>
      </c>
      <c r="H25098" t="s">
        <v>19</v>
      </c>
      <c r="I25098">
        <v>1.8014259999999922</v>
      </c>
    </row>
    <row r="25099" spans="1:9" x14ac:dyDescent="0.3">
      <c r="A25099" s="1">
        <v>41915</v>
      </c>
      <c r="B25099">
        <v>64.741432000000003</v>
      </c>
      <c r="C25099">
        <v>65.800003000000004</v>
      </c>
      <c r="D25099">
        <v>64.644287000000006</v>
      </c>
      <c r="E25099">
        <v>65.648574999999994</v>
      </c>
      <c r="F25099">
        <v>65.648574999999994</v>
      </c>
      <c r="G25099">
        <v>15290100</v>
      </c>
      <c r="H25099" t="s">
        <v>19</v>
      </c>
      <c r="I25099">
        <v>1.1557159999999982</v>
      </c>
    </row>
    <row r="25100" spans="1:9" x14ac:dyDescent="0.3">
      <c r="A25100" s="1">
        <v>41918</v>
      </c>
      <c r="B25100">
        <v>66</v>
      </c>
      <c r="C25100">
        <v>66.744286000000002</v>
      </c>
      <c r="D25100">
        <v>65.857140000000001</v>
      </c>
      <c r="E25100">
        <v>66.211426000000003</v>
      </c>
      <c r="F25100">
        <v>66.211426000000003</v>
      </c>
      <c r="G25100">
        <v>13709500</v>
      </c>
      <c r="H25100" t="s">
        <v>19</v>
      </c>
      <c r="I25100">
        <v>0.88714600000000132</v>
      </c>
    </row>
    <row r="25101" spans="1:9" x14ac:dyDescent="0.3">
      <c r="A25101" s="1">
        <v>41919</v>
      </c>
      <c r="B25101">
        <v>65.871429000000006</v>
      </c>
      <c r="C25101">
        <v>66.611427000000006</v>
      </c>
      <c r="D25101">
        <v>65.142859999999999</v>
      </c>
      <c r="E25101">
        <v>65.178573999999998</v>
      </c>
      <c r="F25101">
        <v>65.178573999999998</v>
      </c>
      <c r="G25101">
        <v>13759200</v>
      </c>
      <c r="H25101" t="s">
        <v>19</v>
      </c>
      <c r="I25101">
        <v>1.4685670000000073</v>
      </c>
    </row>
    <row r="25102" spans="1:9" x14ac:dyDescent="0.3">
      <c r="A25102" s="1">
        <v>41920</v>
      </c>
      <c r="B25102">
        <v>65.235718000000006</v>
      </c>
      <c r="C25102">
        <v>66.800003000000004</v>
      </c>
      <c r="D25102">
        <v>64.482856999999996</v>
      </c>
      <c r="E25102">
        <v>66.694282999999999</v>
      </c>
      <c r="F25102">
        <v>66.694282999999999</v>
      </c>
      <c r="G25102">
        <v>14332500</v>
      </c>
      <c r="H25102" t="s">
        <v>19</v>
      </c>
      <c r="I25102">
        <v>2.3171460000000081</v>
      </c>
    </row>
    <row r="25103" spans="1:9" x14ac:dyDescent="0.3">
      <c r="A25103" s="1">
        <v>41921</v>
      </c>
      <c r="B25103">
        <v>66.661429999999996</v>
      </c>
      <c r="C25103">
        <v>66.855712999999994</v>
      </c>
      <c r="D25103">
        <v>65.651427999999996</v>
      </c>
      <c r="E25103">
        <v>65.945717000000002</v>
      </c>
      <c r="F25103">
        <v>65.945717000000002</v>
      </c>
      <c r="G25103">
        <v>14928200</v>
      </c>
      <c r="H25103" t="s">
        <v>19</v>
      </c>
      <c r="I25103">
        <v>1.2042849999999987</v>
      </c>
    </row>
    <row r="25104" spans="1:9" x14ac:dyDescent="0.3">
      <c r="A25104" s="1">
        <v>41922</v>
      </c>
      <c r="B25104">
        <v>65.685715000000002</v>
      </c>
      <c r="C25104">
        <v>66.405715999999998</v>
      </c>
      <c r="D25104">
        <v>64.491432000000003</v>
      </c>
      <c r="E25104">
        <v>64.582854999999995</v>
      </c>
      <c r="F25104">
        <v>64.582854999999995</v>
      </c>
      <c r="G25104">
        <v>19110700</v>
      </c>
      <c r="H25104" t="s">
        <v>19</v>
      </c>
      <c r="I25104">
        <v>1.914283999999995</v>
      </c>
    </row>
    <row r="25105" spans="1:9" x14ac:dyDescent="0.3">
      <c r="A25105" s="1">
        <v>41925</v>
      </c>
      <c r="B25105">
        <v>64.464286999999999</v>
      </c>
      <c r="C25105">
        <v>64.638572999999994</v>
      </c>
      <c r="D25105">
        <v>61.857143000000001</v>
      </c>
      <c r="E25105">
        <v>62.654285000000002</v>
      </c>
      <c r="F25105">
        <v>62.654285000000002</v>
      </c>
      <c r="G25105">
        <v>20216700</v>
      </c>
      <c r="H25105" t="s">
        <v>19</v>
      </c>
      <c r="I25105">
        <v>2.7814299999999932</v>
      </c>
    </row>
    <row r="25106" spans="1:9" x14ac:dyDescent="0.3">
      <c r="A25106" s="1">
        <v>41926</v>
      </c>
      <c r="B25106">
        <v>63.644286999999998</v>
      </c>
      <c r="C25106">
        <v>64.569999999999993</v>
      </c>
      <c r="D25106">
        <v>62.59</v>
      </c>
      <c r="E25106">
        <v>64.160004000000001</v>
      </c>
      <c r="F25106">
        <v>64.160004000000001</v>
      </c>
      <c r="G25106">
        <v>16747500</v>
      </c>
      <c r="H25106" t="s">
        <v>19</v>
      </c>
      <c r="I25106">
        <v>1.9799999999999898</v>
      </c>
    </row>
    <row r="25107" spans="1:9" x14ac:dyDescent="0.3">
      <c r="A25107" s="1">
        <v>41927</v>
      </c>
      <c r="B25107">
        <v>63.495716000000002</v>
      </c>
      <c r="C25107">
        <v>64.425713000000002</v>
      </c>
      <c r="D25107">
        <v>61.454284999999999</v>
      </c>
      <c r="E25107">
        <v>64.084282000000002</v>
      </c>
      <c r="F25107">
        <v>64.084282000000002</v>
      </c>
      <c r="G25107">
        <v>59927700</v>
      </c>
      <c r="H25107" t="s">
        <v>19</v>
      </c>
      <c r="I25107">
        <v>2.9714280000000031</v>
      </c>
    </row>
    <row r="25108" spans="1:9" x14ac:dyDescent="0.3">
      <c r="A25108" s="1">
        <v>41928</v>
      </c>
      <c r="B25108">
        <v>47.532856000000002</v>
      </c>
      <c r="C25108">
        <v>52.310001</v>
      </c>
      <c r="D25108">
        <v>47.285713000000001</v>
      </c>
      <c r="E25108">
        <v>51.671429000000003</v>
      </c>
      <c r="F25108">
        <v>51.671429000000003</v>
      </c>
      <c r="G25108">
        <v>92304800</v>
      </c>
      <c r="H25108" t="s">
        <v>19</v>
      </c>
      <c r="I25108">
        <v>5.0242879999999985</v>
      </c>
    </row>
    <row r="25109" spans="1:9" x14ac:dyDescent="0.3">
      <c r="A25109" s="1">
        <v>41929</v>
      </c>
      <c r="B25109">
        <v>51.401428000000003</v>
      </c>
      <c r="C25109">
        <v>51.438572000000001</v>
      </c>
      <c r="D25109">
        <v>48.785713000000001</v>
      </c>
      <c r="E25109">
        <v>51.012855999999999</v>
      </c>
      <c r="F25109">
        <v>51.012855999999999</v>
      </c>
      <c r="G25109">
        <v>79160900</v>
      </c>
      <c r="H25109" t="s">
        <v>19</v>
      </c>
      <c r="I25109">
        <v>2.6528589999999994</v>
      </c>
    </row>
    <row r="25110" spans="1:9" x14ac:dyDescent="0.3">
      <c r="A25110" s="1">
        <v>41932</v>
      </c>
      <c r="B25110">
        <v>50.857143000000001</v>
      </c>
      <c r="C25110">
        <v>52.741427999999999</v>
      </c>
      <c r="D25110">
        <v>50.792858000000003</v>
      </c>
      <c r="E25110">
        <v>51.317141999999997</v>
      </c>
      <c r="F25110">
        <v>51.317141999999997</v>
      </c>
      <c r="G25110">
        <v>33529300</v>
      </c>
      <c r="H25110" t="s">
        <v>19</v>
      </c>
      <c r="I25110">
        <v>1.9485699999999966</v>
      </c>
    </row>
    <row r="25111" spans="1:9" x14ac:dyDescent="0.3">
      <c r="A25111" s="1">
        <v>41933</v>
      </c>
      <c r="B25111">
        <v>51.751427</v>
      </c>
      <c r="C25111">
        <v>52.398570999999997</v>
      </c>
      <c r="D25111">
        <v>50.777141999999998</v>
      </c>
      <c r="E25111">
        <v>52.284286000000002</v>
      </c>
      <c r="F25111">
        <v>52.284286000000002</v>
      </c>
      <c r="G25111">
        <v>19365500</v>
      </c>
      <c r="H25111" t="s">
        <v>19</v>
      </c>
      <c r="I25111">
        <v>1.6214289999999991</v>
      </c>
    </row>
    <row r="25112" spans="1:9" x14ac:dyDescent="0.3">
      <c r="A25112" s="1">
        <v>41934</v>
      </c>
      <c r="B25112">
        <v>52.712856000000002</v>
      </c>
      <c r="C25112">
        <v>54.568573000000001</v>
      </c>
      <c r="D25112">
        <v>51.885714999999998</v>
      </c>
      <c r="E25112">
        <v>53.521427000000003</v>
      </c>
      <c r="F25112">
        <v>53.521427000000003</v>
      </c>
      <c r="G25112">
        <v>32150300</v>
      </c>
      <c r="H25112" t="s">
        <v>19</v>
      </c>
      <c r="I25112">
        <v>2.6828580000000031</v>
      </c>
    </row>
    <row r="25113" spans="1:9" x14ac:dyDescent="0.3">
      <c r="A25113" s="1">
        <v>41935</v>
      </c>
      <c r="B25113">
        <v>54.360000999999997</v>
      </c>
      <c r="C25113">
        <v>55.110000999999997</v>
      </c>
      <c r="D25113">
        <v>54.035713000000001</v>
      </c>
      <c r="E25113">
        <v>54.720001000000003</v>
      </c>
      <c r="F25113">
        <v>54.720001000000003</v>
      </c>
      <c r="G25113">
        <v>19916400</v>
      </c>
      <c r="H25113" t="s">
        <v>19</v>
      </c>
      <c r="I25113">
        <v>1.0742879999999957</v>
      </c>
    </row>
    <row r="25114" spans="1:9" x14ac:dyDescent="0.3">
      <c r="A25114" s="1">
        <v>41936</v>
      </c>
      <c r="B25114">
        <v>54.654285000000002</v>
      </c>
      <c r="C25114">
        <v>55.285713000000001</v>
      </c>
      <c r="D25114">
        <v>54.401428000000003</v>
      </c>
      <c r="E25114">
        <v>55.002856999999999</v>
      </c>
      <c r="F25114">
        <v>55.002856999999999</v>
      </c>
      <c r="G25114">
        <v>14657300</v>
      </c>
      <c r="H25114" t="s">
        <v>19</v>
      </c>
      <c r="I25114">
        <v>0.88428499999999843</v>
      </c>
    </row>
    <row r="25115" spans="1:9" x14ac:dyDescent="0.3">
      <c r="A25115" s="1">
        <v>41939</v>
      </c>
      <c r="B25115">
        <v>54.842857000000002</v>
      </c>
      <c r="C25115">
        <v>54.928570000000001</v>
      </c>
      <c r="D25115">
        <v>53.814284999999998</v>
      </c>
      <c r="E25115">
        <v>54.200001</v>
      </c>
      <c r="F25115">
        <v>54.200001</v>
      </c>
      <c r="G25115">
        <v>14944300</v>
      </c>
      <c r="H25115" t="s">
        <v>19</v>
      </c>
      <c r="I25115">
        <v>1.1142850000000024</v>
      </c>
    </row>
    <row r="25116" spans="1:9" x14ac:dyDescent="0.3">
      <c r="A25116" s="1">
        <v>41940</v>
      </c>
      <c r="B25116">
        <v>54.25</v>
      </c>
      <c r="C25116">
        <v>55.267142999999997</v>
      </c>
      <c r="D25116">
        <v>54.049999</v>
      </c>
      <c r="E25116">
        <v>55.174286000000002</v>
      </c>
      <c r="F25116">
        <v>55.174286000000002</v>
      </c>
      <c r="G25116">
        <v>11736900</v>
      </c>
      <c r="H25116" t="s">
        <v>19</v>
      </c>
      <c r="I25116">
        <v>1.2171439999999976</v>
      </c>
    </row>
    <row r="25117" spans="1:9" x14ac:dyDescent="0.3">
      <c r="A25117" s="1">
        <v>41941</v>
      </c>
      <c r="B25117">
        <v>55.174286000000002</v>
      </c>
      <c r="C25117">
        <v>55.240001999999997</v>
      </c>
      <c r="D25117">
        <v>53.967143999999998</v>
      </c>
      <c r="E25117">
        <v>54.014285999999998</v>
      </c>
      <c r="F25117">
        <v>54.014285999999998</v>
      </c>
      <c r="G25117">
        <v>12507600</v>
      </c>
      <c r="H25117" t="s">
        <v>19</v>
      </c>
      <c r="I25117">
        <v>1.2728579999999994</v>
      </c>
    </row>
    <row r="25118" spans="1:9" x14ac:dyDescent="0.3">
      <c r="A25118" s="1">
        <v>41942</v>
      </c>
      <c r="B25118">
        <v>53.93</v>
      </c>
      <c r="C25118">
        <v>54.619999</v>
      </c>
      <c r="D25118">
        <v>53.514285999999998</v>
      </c>
      <c r="E25118">
        <v>54.144286999999998</v>
      </c>
      <c r="F25118">
        <v>54.144286999999998</v>
      </c>
      <c r="G25118">
        <v>10593800</v>
      </c>
      <c r="H25118" t="s">
        <v>19</v>
      </c>
      <c r="I25118">
        <v>1.1057130000000015</v>
      </c>
    </row>
    <row r="25119" spans="1:9" x14ac:dyDescent="0.3">
      <c r="A25119" s="1">
        <v>41943</v>
      </c>
      <c r="B25119">
        <v>54.914287999999999</v>
      </c>
      <c r="C25119">
        <v>56.252856999999999</v>
      </c>
      <c r="D25119">
        <v>54.857143000000001</v>
      </c>
      <c r="E25119">
        <v>56.110000999999997</v>
      </c>
      <c r="F25119">
        <v>56.110000999999997</v>
      </c>
      <c r="G25119">
        <v>20470100</v>
      </c>
      <c r="H25119" t="s">
        <v>19</v>
      </c>
      <c r="I25119">
        <v>1.3957139999999981</v>
      </c>
    </row>
    <row r="25120" spans="1:9" x14ac:dyDescent="0.3">
      <c r="A25120" s="1">
        <v>41946</v>
      </c>
      <c r="B25120">
        <v>56.175713000000002</v>
      </c>
      <c r="C25120">
        <v>56.502856999999999</v>
      </c>
      <c r="D25120">
        <v>55.015712999999998</v>
      </c>
      <c r="E25120">
        <v>55.487144000000001</v>
      </c>
      <c r="F25120">
        <v>55.487144000000001</v>
      </c>
      <c r="G25120">
        <v>17581200</v>
      </c>
      <c r="H25120" t="s">
        <v>19</v>
      </c>
      <c r="I25120">
        <v>1.4871440000000007</v>
      </c>
    </row>
    <row r="25121" spans="1:9" x14ac:dyDescent="0.3">
      <c r="A25121" s="1">
        <v>41947</v>
      </c>
      <c r="B25121">
        <v>55.274284000000002</v>
      </c>
      <c r="C25121">
        <v>55.321429999999999</v>
      </c>
      <c r="D25121">
        <v>54.110000999999997</v>
      </c>
      <c r="E25121">
        <v>54.682858000000003</v>
      </c>
      <c r="F25121">
        <v>54.682858000000003</v>
      </c>
      <c r="G25121">
        <v>11389700</v>
      </c>
      <c r="H25121" t="s">
        <v>19</v>
      </c>
      <c r="I25121">
        <v>1.2114290000000025</v>
      </c>
    </row>
    <row r="25122" spans="1:9" x14ac:dyDescent="0.3">
      <c r="A25122" s="1">
        <v>41948</v>
      </c>
      <c r="B25122">
        <v>55.087142999999998</v>
      </c>
      <c r="C25122">
        <v>55.405715999999998</v>
      </c>
      <c r="D25122">
        <v>53.77</v>
      </c>
      <c r="E25122">
        <v>54.34</v>
      </c>
      <c r="F25122">
        <v>54.34</v>
      </c>
      <c r="G25122">
        <v>13645800</v>
      </c>
      <c r="H25122" t="s">
        <v>19</v>
      </c>
      <c r="I25122">
        <v>1.6357159999999951</v>
      </c>
    </row>
    <row r="25123" spans="1:9" x14ac:dyDescent="0.3">
      <c r="A25123" s="1">
        <v>41949</v>
      </c>
      <c r="B25123">
        <v>54</v>
      </c>
      <c r="C25123">
        <v>55.047142000000001</v>
      </c>
      <c r="D25123">
        <v>53.907142999999998</v>
      </c>
      <c r="E25123">
        <v>54.757140999999997</v>
      </c>
      <c r="F25123">
        <v>54.757140999999997</v>
      </c>
      <c r="G25123">
        <v>9991800</v>
      </c>
      <c r="H25123" t="s">
        <v>19</v>
      </c>
      <c r="I25123">
        <v>1.1399990000000031</v>
      </c>
    </row>
    <row r="25124" spans="1:9" x14ac:dyDescent="0.3">
      <c r="A25124" s="1">
        <v>41950</v>
      </c>
      <c r="B25124">
        <v>54.777141999999998</v>
      </c>
      <c r="C25124">
        <v>55.035713000000001</v>
      </c>
      <c r="D25124">
        <v>54.185715000000002</v>
      </c>
      <c r="E25124">
        <v>54.880001</v>
      </c>
      <c r="F25124">
        <v>54.880001</v>
      </c>
      <c r="G25124">
        <v>9303700</v>
      </c>
      <c r="H25124" t="s">
        <v>19</v>
      </c>
      <c r="I25124">
        <v>0.84999799999999937</v>
      </c>
    </row>
    <row r="25125" spans="1:9" x14ac:dyDescent="0.3">
      <c r="A25125" s="1">
        <v>41953</v>
      </c>
      <c r="B25125">
        <v>54.714286999999999</v>
      </c>
      <c r="C25125">
        <v>55.635714999999998</v>
      </c>
      <c r="D25125">
        <v>54.142856999999999</v>
      </c>
      <c r="E25125">
        <v>55.324286999999998</v>
      </c>
      <c r="F25125">
        <v>55.324286999999998</v>
      </c>
      <c r="G25125">
        <v>9711100</v>
      </c>
      <c r="H25125" t="s">
        <v>19</v>
      </c>
      <c r="I25125">
        <v>1.4928579999999982</v>
      </c>
    </row>
    <row r="25126" spans="1:9" x14ac:dyDescent="0.3">
      <c r="A25126" s="1">
        <v>41954</v>
      </c>
      <c r="B25126">
        <v>55.324286999999998</v>
      </c>
      <c r="C25126">
        <v>56.299999</v>
      </c>
      <c r="D25126">
        <v>54.544285000000002</v>
      </c>
      <c r="E25126">
        <v>54.650002000000001</v>
      </c>
      <c r="F25126">
        <v>54.650002000000001</v>
      </c>
      <c r="G25126">
        <v>14838600</v>
      </c>
      <c r="H25126" t="s">
        <v>19</v>
      </c>
      <c r="I25126">
        <v>1.7557139999999976</v>
      </c>
    </row>
    <row r="25127" spans="1:9" x14ac:dyDescent="0.3">
      <c r="A25127" s="1">
        <v>41955</v>
      </c>
      <c r="B25127">
        <v>54.447144000000002</v>
      </c>
      <c r="C25127">
        <v>55.137141999999997</v>
      </c>
      <c r="D25127">
        <v>53.862858000000003</v>
      </c>
      <c r="E25127">
        <v>54.837142999999998</v>
      </c>
      <c r="F25127">
        <v>54.837142999999998</v>
      </c>
      <c r="G25127">
        <v>10958500</v>
      </c>
      <c r="H25127" t="s">
        <v>19</v>
      </c>
      <c r="I25127">
        <v>1.2742839999999944</v>
      </c>
    </row>
    <row r="25128" spans="1:9" x14ac:dyDescent="0.3">
      <c r="A25128" s="1">
        <v>41956</v>
      </c>
      <c r="B25128">
        <v>54.922854999999998</v>
      </c>
      <c r="C25128">
        <v>55.007140999999997</v>
      </c>
      <c r="D25128">
        <v>53.932858000000003</v>
      </c>
      <c r="E25128">
        <v>54.201427000000002</v>
      </c>
      <c r="F25128">
        <v>54.201427000000002</v>
      </c>
      <c r="G25128">
        <v>10490200</v>
      </c>
      <c r="H25128" t="s">
        <v>19</v>
      </c>
      <c r="I25128">
        <v>1.0742829999999941</v>
      </c>
    </row>
    <row r="25129" spans="1:9" x14ac:dyDescent="0.3">
      <c r="A25129" s="1">
        <v>41957</v>
      </c>
      <c r="B25129">
        <v>54.197144000000002</v>
      </c>
      <c r="C25129">
        <v>55.317141999999997</v>
      </c>
      <c r="D25129">
        <v>54.081429</v>
      </c>
      <c r="E25129">
        <v>55.148570999999997</v>
      </c>
      <c r="F25129">
        <v>55.148570999999997</v>
      </c>
      <c r="G25129">
        <v>10988600</v>
      </c>
      <c r="H25129" t="s">
        <v>19</v>
      </c>
      <c r="I25129">
        <v>1.235712999999997</v>
      </c>
    </row>
    <row r="25130" spans="1:9" x14ac:dyDescent="0.3">
      <c r="A25130" s="1">
        <v>41960</v>
      </c>
      <c r="B25130">
        <v>55.054287000000002</v>
      </c>
      <c r="C25130">
        <v>55.642856999999999</v>
      </c>
      <c r="D25130">
        <v>54.392856999999999</v>
      </c>
      <c r="E25130">
        <v>54.448569999999997</v>
      </c>
      <c r="F25130">
        <v>54.448569999999997</v>
      </c>
      <c r="G25130">
        <v>9225300</v>
      </c>
      <c r="H25130" t="s">
        <v>19</v>
      </c>
      <c r="I25130">
        <v>1.25</v>
      </c>
    </row>
    <row r="25131" spans="1:9" x14ac:dyDescent="0.3">
      <c r="A25131" s="1">
        <v>41961</v>
      </c>
      <c r="B25131">
        <v>54.428570000000001</v>
      </c>
      <c r="C25131">
        <v>54.985714000000002</v>
      </c>
      <c r="D25131">
        <v>54.361426999999999</v>
      </c>
      <c r="E25131">
        <v>54.432858000000003</v>
      </c>
      <c r="F25131">
        <v>54.432858000000003</v>
      </c>
      <c r="G25131">
        <v>7921200</v>
      </c>
      <c r="H25131" t="s">
        <v>19</v>
      </c>
      <c r="I25131">
        <v>0.62428700000000248</v>
      </c>
    </row>
    <row r="25132" spans="1:9" x14ac:dyDescent="0.3">
      <c r="A25132" s="1">
        <v>41962</v>
      </c>
      <c r="B25132">
        <v>54.744286000000002</v>
      </c>
      <c r="C25132">
        <v>55.292858000000003</v>
      </c>
      <c r="D25132">
        <v>51.808571000000001</v>
      </c>
      <c r="E25132">
        <v>51.871428999999999</v>
      </c>
      <c r="F25132">
        <v>51.871428999999999</v>
      </c>
      <c r="G25132">
        <v>24515400</v>
      </c>
      <c r="H25132" t="s">
        <v>19</v>
      </c>
      <c r="I25132">
        <v>3.4842870000000019</v>
      </c>
    </row>
    <row r="25133" spans="1:9" x14ac:dyDescent="0.3">
      <c r="A25133" s="1">
        <v>41963</v>
      </c>
      <c r="B25133">
        <v>51.869999</v>
      </c>
      <c r="C25133">
        <v>53.322856999999999</v>
      </c>
      <c r="D25133">
        <v>51.571429999999999</v>
      </c>
      <c r="E25133">
        <v>52.591427000000003</v>
      </c>
      <c r="F25133">
        <v>52.591427000000003</v>
      </c>
      <c r="G25133">
        <v>15425200</v>
      </c>
      <c r="H25133" t="s">
        <v>19</v>
      </c>
      <c r="I25133">
        <v>1.7514269999999996</v>
      </c>
    </row>
    <row r="25134" spans="1:9" x14ac:dyDescent="0.3">
      <c r="A25134" s="1">
        <v>41964</v>
      </c>
      <c r="B25134">
        <v>53.21143</v>
      </c>
      <c r="C25134">
        <v>53.321429999999999</v>
      </c>
      <c r="D25134">
        <v>51.357143000000001</v>
      </c>
      <c r="E25134">
        <v>51.468570999999997</v>
      </c>
      <c r="F25134">
        <v>51.468570999999997</v>
      </c>
      <c r="G25134">
        <v>17878000</v>
      </c>
      <c r="H25134" t="s">
        <v>19</v>
      </c>
      <c r="I25134">
        <v>1.9642869999999988</v>
      </c>
    </row>
    <row r="25135" spans="1:9" x14ac:dyDescent="0.3">
      <c r="A25135" s="1">
        <v>41967</v>
      </c>
      <c r="B25135">
        <v>51.508572000000001</v>
      </c>
      <c r="C25135">
        <v>51.922854999999998</v>
      </c>
      <c r="D25135">
        <v>50.771427000000003</v>
      </c>
      <c r="E25135">
        <v>50.924286000000002</v>
      </c>
      <c r="F25135">
        <v>50.924286000000002</v>
      </c>
      <c r="G25135">
        <v>17864000</v>
      </c>
      <c r="H25135" t="s">
        <v>19</v>
      </c>
      <c r="I25135">
        <v>1.1514279999999957</v>
      </c>
    </row>
    <row r="25136" spans="1:9" x14ac:dyDescent="0.3">
      <c r="A25136" s="1">
        <v>41968</v>
      </c>
      <c r="B25136">
        <v>50.145713999999998</v>
      </c>
      <c r="C25136">
        <v>50.347141000000001</v>
      </c>
      <c r="D25136">
        <v>49.142856999999999</v>
      </c>
      <c r="E25136">
        <v>49.855713000000002</v>
      </c>
      <c r="F25136">
        <v>49.855713000000002</v>
      </c>
      <c r="G25136">
        <v>28100800</v>
      </c>
      <c r="H25136" t="s">
        <v>19</v>
      </c>
      <c r="I25136">
        <v>1.2042840000000012</v>
      </c>
    </row>
    <row r="25137" spans="1:9" x14ac:dyDescent="0.3">
      <c r="A25137" s="1">
        <v>41969</v>
      </c>
      <c r="B25137">
        <v>50.154285000000002</v>
      </c>
      <c r="C25137">
        <v>50.527141999999998</v>
      </c>
      <c r="D25137">
        <v>49.745716000000002</v>
      </c>
      <c r="E25137">
        <v>50.165714000000001</v>
      </c>
      <c r="F25137">
        <v>50.165714000000001</v>
      </c>
      <c r="G25137">
        <v>10063200</v>
      </c>
      <c r="H25137" t="s">
        <v>19</v>
      </c>
      <c r="I25137">
        <v>0.78142599999999618</v>
      </c>
    </row>
    <row r="25138" spans="1:9" x14ac:dyDescent="0.3">
      <c r="A25138" s="1">
        <v>41971</v>
      </c>
      <c r="B25138">
        <v>50.512855999999999</v>
      </c>
      <c r="C25138">
        <v>50.571429999999999</v>
      </c>
      <c r="D25138">
        <v>49.427143000000001</v>
      </c>
      <c r="E25138">
        <v>49.512855999999999</v>
      </c>
      <c r="F25138">
        <v>49.512855999999999</v>
      </c>
      <c r="G25138">
        <v>6702500</v>
      </c>
      <c r="H25138" t="s">
        <v>19</v>
      </c>
      <c r="I25138">
        <v>1.1442869999999985</v>
      </c>
    </row>
    <row r="25139" spans="1:9" x14ac:dyDescent="0.3">
      <c r="A25139" s="1">
        <v>41974</v>
      </c>
      <c r="B25139">
        <v>49.285713000000001</v>
      </c>
      <c r="C25139">
        <v>49.571429999999999</v>
      </c>
      <c r="D25139">
        <v>48.234287000000002</v>
      </c>
      <c r="E25139">
        <v>48.830002</v>
      </c>
      <c r="F25139">
        <v>48.830002</v>
      </c>
      <c r="G25139">
        <v>11964400</v>
      </c>
      <c r="H25139" t="s">
        <v>19</v>
      </c>
      <c r="I25139">
        <v>1.3371429999999975</v>
      </c>
    </row>
    <row r="25140" spans="1:9" x14ac:dyDescent="0.3">
      <c r="A25140" s="1">
        <v>41975</v>
      </c>
      <c r="B25140">
        <v>48.757140999999997</v>
      </c>
      <c r="C25140">
        <v>50.477142000000001</v>
      </c>
      <c r="D25140">
        <v>48.691428999999999</v>
      </c>
      <c r="E25140">
        <v>50.330002</v>
      </c>
      <c r="F25140">
        <v>50.330002</v>
      </c>
      <c r="G25140">
        <v>14271600</v>
      </c>
      <c r="H25140" t="s">
        <v>19</v>
      </c>
      <c r="I25140">
        <v>1.7857130000000012</v>
      </c>
    </row>
    <row r="25141" spans="1:9" x14ac:dyDescent="0.3">
      <c r="A25141" s="1">
        <v>41976</v>
      </c>
      <c r="B25141">
        <v>50.221428000000003</v>
      </c>
      <c r="C25141">
        <v>50.731430000000003</v>
      </c>
      <c r="D25141">
        <v>49.181426999999999</v>
      </c>
      <c r="E25141">
        <v>50.731430000000003</v>
      </c>
      <c r="F25141">
        <v>50.731430000000003</v>
      </c>
      <c r="G25141">
        <v>13819400</v>
      </c>
      <c r="H25141" t="s">
        <v>19</v>
      </c>
      <c r="I25141">
        <v>1.5500030000000038</v>
      </c>
    </row>
    <row r="25142" spans="1:9" x14ac:dyDescent="0.3">
      <c r="A25142" s="1">
        <v>41977</v>
      </c>
      <c r="B25142">
        <v>50.428570000000001</v>
      </c>
      <c r="C25142">
        <v>51.135714999999998</v>
      </c>
      <c r="D25142">
        <v>49.908572999999997</v>
      </c>
      <c r="E25142">
        <v>50.085712000000001</v>
      </c>
      <c r="F25142">
        <v>50.085712000000001</v>
      </c>
      <c r="G25142">
        <v>11853800</v>
      </c>
      <c r="H25142" t="s">
        <v>19</v>
      </c>
      <c r="I25142">
        <v>1.2271420000000006</v>
      </c>
    </row>
    <row r="25143" spans="1:9" x14ac:dyDescent="0.3">
      <c r="A25143" s="1">
        <v>41978</v>
      </c>
      <c r="B25143">
        <v>50.147143999999997</v>
      </c>
      <c r="C25143">
        <v>50.642856999999999</v>
      </c>
      <c r="D25143">
        <v>49.732857000000003</v>
      </c>
      <c r="E25143">
        <v>50.131428</v>
      </c>
      <c r="F25143">
        <v>50.131428</v>
      </c>
      <c r="G25143">
        <v>9930200</v>
      </c>
      <c r="H25143" t="s">
        <v>19</v>
      </c>
      <c r="I25143">
        <v>0.90999999999999659</v>
      </c>
    </row>
    <row r="25144" spans="1:9" x14ac:dyDescent="0.3">
      <c r="A25144" s="1">
        <v>41981</v>
      </c>
      <c r="B25144">
        <v>49.881428</v>
      </c>
      <c r="C25144">
        <v>49.982857000000003</v>
      </c>
      <c r="D25144">
        <v>48.290000999999997</v>
      </c>
      <c r="E25144">
        <v>48.497143000000001</v>
      </c>
      <c r="F25144">
        <v>48.497143000000001</v>
      </c>
      <c r="G25144">
        <v>13621300</v>
      </c>
      <c r="H25144" t="s">
        <v>19</v>
      </c>
      <c r="I25144">
        <v>1.6928560000000061</v>
      </c>
    </row>
    <row r="25145" spans="1:9" x14ac:dyDescent="0.3">
      <c r="A25145" s="1">
        <v>41982</v>
      </c>
      <c r="B25145">
        <v>47.82</v>
      </c>
      <c r="C25145">
        <v>49.337142999999998</v>
      </c>
      <c r="D25145">
        <v>47.002856999999999</v>
      </c>
      <c r="E25145">
        <v>49.111426999999999</v>
      </c>
      <c r="F25145">
        <v>49.111426999999999</v>
      </c>
      <c r="G25145">
        <v>17976700</v>
      </c>
      <c r="H25145" t="s">
        <v>19</v>
      </c>
      <c r="I25145">
        <v>2.3342859999999988</v>
      </c>
    </row>
    <row r="25146" spans="1:9" x14ac:dyDescent="0.3">
      <c r="A25146" s="1">
        <v>41983</v>
      </c>
      <c r="B25146">
        <v>49.021427000000003</v>
      </c>
      <c r="C25146">
        <v>49.247143000000001</v>
      </c>
      <c r="D25146">
        <v>47.665714000000001</v>
      </c>
      <c r="E25146">
        <v>47.759998000000003</v>
      </c>
      <c r="F25146">
        <v>47.759998000000003</v>
      </c>
      <c r="G25146">
        <v>12644800</v>
      </c>
      <c r="H25146" t="s">
        <v>19</v>
      </c>
      <c r="I25146">
        <v>1.581429</v>
      </c>
    </row>
    <row r="25147" spans="1:9" x14ac:dyDescent="0.3">
      <c r="A25147" s="1">
        <v>41984</v>
      </c>
      <c r="B25147">
        <v>48.012855999999999</v>
      </c>
      <c r="C25147">
        <v>48.700001</v>
      </c>
      <c r="D25147">
        <v>47.655715999999998</v>
      </c>
      <c r="E25147">
        <v>47.804287000000002</v>
      </c>
      <c r="F25147">
        <v>47.804287000000002</v>
      </c>
      <c r="G25147">
        <v>11769100</v>
      </c>
      <c r="H25147" t="s">
        <v>19</v>
      </c>
      <c r="I25147">
        <v>1.0442850000000021</v>
      </c>
    </row>
    <row r="25148" spans="1:9" x14ac:dyDescent="0.3">
      <c r="A25148" s="1">
        <v>41985</v>
      </c>
      <c r="B25148">
        <v>47.417141000000001</v>
      </c>
      <c r="C25148">
        <v>48.322856999999999</v>
      </c>
      <c r="D25148">
        <v>46.98</v>
      </c>
      <c r="E25148">
        <v>47.782856000000002</v>
      </c>
      <c r="F25148">
        <v>47.782856000000002</v>
      </c>
      <c r="G25148">
        <v>13521200</v>
      </c>
      <c r="H25148" t="s">
        <v>19</v>
      </c>
      <c r="I25148">
        <v>1.3428570000000022</v>
      </c>
    </row>
    <row r="25149" spans="1:9" x14ac:dyDescent="0.3">
      <c r="A25149" s="1">
        <v>41988</v>
      </c>
      <c r="B25149">
        <v>48.055714000000002</v>
      </c>
      <c r="C25149">
        <v>48.418571</v>
      </c>
      <c r="D25149">
        <v>46.618572</v>
      </c>
      <c r="E25149">
        <v>46.720001000000003</v>
      </c>
      <c r="F25149">
        <v>46.720001000000003</v>
      </c>
      <c r="G25149">
        <v>12019000</v>
      </c>
      <c r="H25149" t="s">
        <v>19</v>
      </c>
      <c r="I25149">
        <v>1.7999989999999997</v>
      </c>
    </row>
    <row r="25150" spans="1:9" x14ac:dyDescent="0.3">
      <c r="A25150" s="1">
        <v>41989</v>
      </c>
      <c r="B25150">
        <v>46.427143000000001</v>
      </c>
      <c r="C25150">
        <v>47.07</v>
      </c>
      <c r="D25150">
        <v>45.142856999999999</v>
      </c>
      <c r="E25150">
        <v>45.205714999999998</v>
      </c>
      <c r="F25150">
        <v>45.205714999999998</v>
      </c>
      <c r="G25150">
        <v>16947700</v>
      </c>
      <c r="H25150" t="s">
        <v>19</v>
      </c>
      <c r="I25150">
        <v>1.9271430000000009</v>
      </c>
    </row>
    <row r="25151" spans="1:9" x14ac:dyDescent="0.3">
      <c r="A25151" s="1">
        <v>41990</v>
      </c>
      <c r="B25151">
        <v>45.375712999999998</v>
      </c>
      <c r="C25151">
        <v>47.867142000000001</v>
      </c>
      <c r="D25151">
        <v>45.077145000000002</v>
      </c>
      <c r="E25151">
        <v>47.664287999999999</v>
      </c>
      <c r="F25151">
        <v>47.664287999999999</v>
      </c>
      <c r="G25151">
        <v>20192900</v>
      </c>
      <c r="H25151" t="s">
        <v>19</v>
      </c>
      <c r="I25151">
        <v>2.7899969999999996</v>
      </c>
    </row>
    <row r="25152" spans="1:9" x14ac:dyDescent="0.3">
      <c r="A25152" s="1">
        <v>41991</v>
      </c>
      <c r="B25152">
        <v>48.400002000000001</v>
      </c>
      <c r="C25152">
        <v>48.928570000000001</v>
      </c>
      <c r="D25152">
        <v>47.232857000000003</v>
      </c>
      <c r="E25152">
        <v>47.774284000000002</v>
      </c>
      <c r="F25152">
        <v>47.774284000000002</v>
      </c>
      <c r="G25152">
        <v>15639400</v>
      </c>
      <c r="H25152" t="s">
        <v>19</v>
      </c>
      <c r="I25152">
        <v>1.6957129999999978</v>
      </c>
    </row>
    <row r="25153" spans="1:9" x14ac:dyDescent="0.3">
      <c r="A25153" s="1">
        <v>41992</v>
      </c>
      <c r="B25153">
        <v>47.900002000000001</v>
      </c>
      <c r="C25153">
        <v>48.720001000000003</v>
      </c>
      <c r="D25153">
        <v>47.621428999999999</v>
      </c>
      <c r="E25153">
        <v>48.588569999999997</v>
      </c>
      <c r="F25153">
        <v>48.588569999999997</v>
      </c>
      <c r="G25153">
        <v>15047900</v>
      </c>
      <c r="H25153" t="s">
        <v>19</v>
      </c>
      <c r="I25153">
        <v>1.0985720000000043</v>
      </c>
    </row>
    <row r="25154" spans="1:9" x14ac:dyDescent="0.3">
      <c r="A25154" s="1">
        <v>41995</v>
      </c>
      <c r="B25154">
        <v>48.542858000000003</v>
      </c>
      <c r="C25154">
        <v>49.240001999999997</v>
      </c>
      <c r="D25154">
        <v>47.748573</v>
      </c>
      <c r="E25154">
        <v>48.097141000000001</v>
      </c>
      <c r="F25154">
        <v>48.097141000000001</v>
      </c>
      <c r="G25154">
        <v>7994000</v>
      </c>
      <c r="H25154" t="s">
        <v>19</v>
      </c>
      <c r="I25154">
        <v>1.4914289999999966</v>
      </c>
    </row>
    <row r="25155" spans="1:9" x14ac:dyDescent="0.3">
      <c r="A25155" s="1">
        <v>41996</v>
      </c>
      <c r="B25155">
        <v>48.287143999999998</v>
      </c>
      <c r="C25155">
        <v>48.428570000000001</v>
      </c>
      <c r="D25155">
        <v>47.472858000000002</v>
      </c>
      <c r="E25155">
        <v>48.061427999999999</v>
      </c>
      <c r="F25155">
        <v>48.061427999999999</v>
      </c>
      <c r="G25155">
        <v>8291500</v>
      </c>
      <c r="H25155" t="s">
        <v>19</v>
      </c>
      <c r="I25155">
        <v>0.95571199999999834</v>
      </c>
    </row>
    <row r="25156" spans="1:9" x14ac:dyDescent="0.3">
      <c r="A25156" s="1">
        <v>41997</v>
      </c>
      <c r="B25156">
        <v>48.072856999999999</v>
      </c>
      <c r="C25156">
        <v>49.07</v>
      </c>
      <c r="D25156">
        <v>47.998573</v>
      </c>
      <c r="E25156">
        <v>48.871428999999999</v>
      </c>
      <c r="F25156">
        <v>48.871428999999999</v>
      </c>
      <c r="G25156">
        <v>5411000</v>
      </c>
      <c r="H25156" t="s">
        <v>19</v>
      </c>
      <c r="I25156">
        <v>1.0714269999999999</v>
      </c>
    </row>
    <row r="25157" spans="1:9" x14ac:dyDescent="0.3">
      <c r="A25157" s="1">
        <v>41999</v>
      </c>
      <c r="B25157">
        <v>48.844284000000002</v>
      </c>
      <c r="C25157">
        <v>49.484287000000002</v>
      </c>
      <c r="D25157">
        <v>48.534286000000002</v>
      </c>
      <c r="E25157">
        <v>48.578570999999997</v>
      </c>
      <c r="F25157">
        <v>48.578570999999997</v>
      </c>
      <c r="G25157">
        <v>8847300</v>
      </c>
      <c r="H25157" t="s">
        <v>19</v>
      </c>
      <c r="I25157">
        <v>0.95000100000000032</v>
      </c>
    </row>
    <row r="25158" spans="1:9" x14ac:dyDescent="0.3">
      <c r="A25158" s="1">
        <v>42002</v>
      </c>
      <c r="B25158">
        <v>47.970001000000003</v>
      </c>
      <c r="C25158">
        <v>49.104286000000002</v>
      </c>
      <c r="D25158">
        <v>47.652858999999999</v>
      </c>
      <c r="E25158">
        <v>48.847141000000001</v>
      </c>
      <c r="F25158">
        <v>48.847141000000001</v>
      </c>
      <c r="G25158">
        <v>8588300</v>
      </c>
      <c r="H25158" t="s">
        <v>19</v>
      </c>
      <c r="I25158">
        <v>1.4514270000000025</v>
      </c>
    </row>
    <row r="25159" spans="1:9" x14ac:dyDescent="0.3">
      <c r="A25159" s="1">
        <v>42003</v>
      </c>
      <c r="B25159">
        <v>48.714286999999999</v>
      </c>
      <c r="C25159">
        <v>49.139999000000003</v>
      </c>
      <c r="D25159">
        <v>48.53857</v>
      </c>
      <c r="E25159">
        <v>49.032856000000002</v>
      </c>
      <c r="F25159">
        <v>49.032856000000002</v>
      </c>
      <c r="G25159">
        <v>7011200</v>
      </c>
      <c r="H25159" t="s">
        <v>19</v>
      </c>
      <c r="I25159">
        <v>0.6014290000000031</v>
      </c>
    </row>
    <row r="25160" spans="1:9" x14ac:dyDescent="0.3">
      <c r="A25160" s="1">
        <v>42004</v>
      </c>
      <c r="B25160">
        <v>49.032856000000002</v>
      </c>
      <c r="C25160">
        <v>49.39143</v>
      </c>
      <c r="D25160">
        <v>48.787143999999998</v>
      </c>
      <c r="E25160">
        <v>48.801430000000003</v>
      </c>
      <c r="F25160">
        <v>48.801430000000003</v>
      </c>
      <c r="G25160">
        <v>8627500</v>
      </c>
      <c r="H25160" t="s">
        <v>19</v>
      </c>
      <c r="I25160">
        <v>0.60428600000000188</v>
      </c>
    </row>
    <row r="25161" spans="1:9" x14ac:dyDescent="0.3">
      <c r="A25161" s="1">
        <v>42006</v>
      </c>
      <c r="B25161">
        <v>49.151428000000003</v>
      </c>
      <c r="C25161">
        <v>50.331429</v>
      </c>
      <c r="D25161">
        <v>48.731430000000003</v>
      </c>
      <c r="E25161">
        <v>49.848571999999997</v>
      </c>
      <c r="F25161">
        <v>49.848571999999997</v>
      </c>
      <c r="G25161">
        <v>13475000</v>
      </c>
      <c r="H25161" t="s">
        <v>19</v>
      </c>
      <c r="I25161">
        <v>1.5999989999999968</v>
      </c>
    </row>
    <row r="25162" spans="1:9" x14ac:dyDescent="0.3">
      <c r="A25162" s="1">
        <v>42009</v>
      </c>
      <c r="B25162">
        <v>49.258572000000001</v>
      </c>
      <c r="C25162">
        <v>49.258572000000001</v>
      </c>
      <c r="D25162">
        <v>47.147143999999997</v>
      </c>
      <c r="E25162">
        <v>47.311427999999999</v>
      </c>
      <c r="F25162">
        <v>47.311427999999999</v>
      </c>
      <c r="G25162">
        <v>18165000</v>
      </c>
      <c r="H25162" t="s">
        <v>19</v>
      </c>
      <c r="I25162">
        <v>2.1114280000000036</v>
      </c>
    </row>
    <row r="25163" spans="1:9" x14ac:dyDescent="0.3">
      <c r="A25163" s="1">
        <v>42010</v>
      </c>
      <c r="B25163">
        <v>47.347141000000001</v>
      </c>
      <c r="C25163">
        <v>47.639999000000003</v>
      </c>
      <c r="D25163">
        <v>45.661430000000003</v>
      </c>
      <c r="E25163">
        <v>46.501427</v>
      </c>
      <c r="F25163">
        <v>46.501427</v>
      </c>
      <c r="G25163">
        <v>16037700</v>
      </c>
      <c r="H25163" t="s">
        <v>19</v>
      </c>
      <c r="I25163">
        <v>1.9785690000000002</v>
      </c>
    </row>
    <row r="25164" spans="1:9" x14ac:dyDescent="0.3">
      <c r="A25164" s="1">
        <v>42011</v>
      </c>
      <c r="B25164">
        <v>47.347141000000001</v>
      </c>
      <c r="C25164">
        <v>47.421429000000003</v>
      </c>
      <c r="D25164">
        <v>46.271427000000003</v>
      </c>
      <c r="E25164">
        <v>46.742859000000003</v>
      </c>
      <c r="F25164">
        <v>46.742859000000003</v>
      </c>
      <c r="G25164">
        <v>9849700</v>
      </c>
      <c r="H25164" t="s">
        <v>19</v>
      </c>
      <c r="I25164">
        <v>1.1500020000000006</v>
      </c>
    </row>
    <row r="25165" spans="1:9" x14ac:dyDescent="0.3">
      <c r="A25165" s="1">
        <v>42012</v>
      </c>
      <c r="B25165">
        <v>47.119999</v>
      </c>
      <c r="C25165">
        <v>47.835712000000001</v>
      </c>
      <c r="D25165">
        <v>46.478572999999997</v>
      </c>
      <c r="E25165">
        <v>47.779998999999997</v>
      </c>
      <c r="F25165">
        <v>47.779998999999997</v>
      </c>
      <c r="G25165">
        <v>9601900</v>
      </c>
      <c r="H25165" t="s">
        <v>19</v>
      </c>
      <c r="I25165">
        <v>1.3571390000000036</v>
      </c>
    </row>
    <row r="25166" spans="1:9" x14ac:dyDescent="0.3">
      <c r="A25166" s="1">
        <v>42013</v>
      </c>
      <c r="B25166">
        <v>47.631428</v>
      </c>
      <c r="C25166">
        <v>48.02</v>
      </c>
      <c r="D25166">
        <v>46.898570999999997</v>
      </c>
      <c r="E25166">
        <v>47.041428000000003</v>
      </c>
      <c r="F25166">
        <v>47.041428000000003</v>
      </c>
      <c r="G25166">
        <v>9578100</v>
      </c>
      <c r="H25166" t="s">
        <v>19</v>
      </c>
      <c r="I25166">
        <v>1.1214290000000062</v>
      </c>
    </row>
    <row r="25167" spans="1:9" x14ac:dyDescent="0.3">
      <c r="A25167" s="1">
        <v>42016</v>
      </c>
      <c r="B25167">
        <v>47.09</v>
      </c>
      <c r="C25167">
        <v>47.198569999999997</v>
      </c>
      <c r="D25167">
        <v>45.264285999999998</v>
      </c>
      <c r="E25167">
        <v>45.547142000000001</v>
      </c>
      <c r="F25167">
        <v>45.547142000000001</v>
      </c>
      <c r="G25167">
        <v>12944400</v>
      </c>
      <c r="H25167" t="s">
        <v>19</v>
      </c>
      <c r="I25167">
        <v>1.9342839999999981</v>
      </c>
    </row>
    <row r="25168" spans="1:9" x14ac:dyDescent="0.3">
      <c r="A25168" s="1">
        <v>42017</v>
      </c>
      <c r="B25168">
        <v>46.021427000000003</v>
      </c>
      <c r="C25168">
        <v>47.048572999999998</v>
      </c>
      <c r="D25168">
        <v>45.900002000000001</v>
      </c>
      <c r="E25168">
        <v>46.255713999999998</v>
      </c>
      <c r="F25168">
        <v>46.255713999999998</v>
      </c>
      <c r="G25168">
        <v>18721500</v>
      </c>
      <c r="H25168" t="s">
        <v>19</v>
      </c>
      <c r="I25168">
        <v>1.1485709999999969</v>
      </c>
    </row>
    <row r="25169" spans="1:9" x14ac:dyDescent="0.3">
      <c r="A25169" s="1">
        <v>42018</v>
      </c>
      <c r="B25169">
        <v>47.071429999999999</v>
      </c>
      <c r="C25169">
        <v>47.369999</v>
      </c>
      <c r="D25169">
        <v>45.68</v>
      </c>
      <c r="E25169">
        <v>46.32</v>
      </c>
      <c r="F25169">
        <v>46.32</v>
      </c>
      <c r="G25169">
        <v>19884900</v>
      </c>
      <c r="H25169" t="s">
        <v>19</v>
      </c>
      <c r="I25169">
        <v>1.6899990000000003</v>
      </c>
    </row>
    <row r="25170" spans="1:9" x14ac:dyDescent="0.3">
      <c r="A25170" s="1">
        <v>42019</v>
      </c>
      <c r="B25170">
        <v>46.547142000000001</v>
      </c>
      <c r="C25170">
        <v>46.785713000000001</v>
      </c>
      <c r="D25170">
        <v>45.844284000000002</v>
      </c>
      <c r="E25170">
        <v>46.251427</v>
      </c>
      <c r="F25170">
        <v>46.251427</v>
      </c>
      <c r="G25170">
        <v>11669000</v>
      </c>
      <c r="H25170" t="s">
        <v>19</v>
      </c>
      <c r="I25170">
        <v>0.94142899999999941</v>
      </c>
    </row>
    <row r="25171" spans="1:9" x14ac:dyDescent="0.3">
      <c r="A25171" s="1">
        <v>42020</v>
      </c>
      <c r="B25171">
        <v>46.857143000000001</v>
      </c>
      <c r="C25171">
        <v>48.25</v>
      </c>
      <c r="D25171">
        <v>46.381428</v>
      </c>
      <c r="E25171">
        <v>48.191428999999999</v>
      </c>
      <c r="F25171">
        <v>48.191428999999999</v>
      </c>
      <c r="G25171">
        <v>19696600</v>
      </c>
      <c r="H25171" t="s">
        <v>19</v>
      </c>
      <c r="I25171">
        <v>1.8685720000000003</v>
      </c>
    </row>
    <row r="25172" spans="1:9" x14ac:dyDescent="0.3">
      <c r="A25172" s="1">
        <v>42024</v>
      </c>
      <c r="B25172">
        <v>48.571429999999999</v>
      </c>
      <c r="C25172">
        <v>50</v>
      </c>
      <c r="D25172">
        <v>47.714286999999999</v>
      </c>
      <c r="E25172">
        <v>49.828570999999997</v>
      </c>
      <c r="F25172">
        <v>49.828570999999997</v>
      </c>
      <c r="G25172">
        <v>40551000</v>
      </c>
      <c r="H25172" t="s">
        <v>19</v>
      </c>
      <c r="I25172">
        <v>2.2857130000000012</v>
      </c>
    </row>
    <row r="25173" spans="1:9" x14ac:dyDescent="0.3">
      <c r="A25173" s="1">
        <v>42025</v>
      </c>
      <c r="B25173">
        <v>59.234287000000002</v>
      </c>
      <c r="C25173">
        <v>59.240001999999997</v>
      </c>
      <c r="D25173">
        <v>57.41</v>
      </c>
      <c r="E25173">
        <v>58.468570999999997</v>
      </c>
      <c r="F25173">
        <v>58.468570999999997</v>
      </c>
      <c r="G25173">
        <v>66902500</v>
      </c>
      <c r="H25173" t="s">
        <v>19</v>
      </c>
      <c r="I25173">
        <v>1.8300020000000004</v>
      </c>
    </row>
    <row r="25174" spans="1:9" x14ac:dyDescent="0.3">
      <c r="A25174" s="1">
        <v>42026</v>
      </c>
      <c r="B25174">
        <v>58.571429999999999</v>
      </c>
      <c r="C25174">
        <v>61.374287000000002</v>
      </c>
      <c r="D25174">
        <v>57.828570999999997</v>
      </c>
      <c r="E25174">
        <v>61.205714999999998</v>
      </c>
      <c r="F25174">
        <v>61.205714999999998</v>
      </c>
      <c r="G25174">
        <v>33319300</v>
      </c>
      <c r="H25174" t="s">
        <v>19</v>
      </c>
      <c r="I25174">
        <v>3.5457160000000059</v>
      </c>
    </row>
    <row r="25175" spans="1:9" x14ac:dyDescent="0.3">
      <c r="A25175" s="1">
        <v>42027</v>
      </c>
      <c r="B25175">
        <v>60.988571</v>
      </c>
      <c r="C25175">
        <v>62.742859000000003</v>
      </c>
      <c r="D25175">
        <v>60.881428</v>
      </c>
      <c r="E25175">
        <v>62.494286000000002</v>
      </c>
      <c r="F25175">
        <v>62.494286000000002</v>
      </c>
      <c r="G25175">
        <v>26784100</v>
      </c>
      <c r="H25175" t="s">
        <v>19</v>
      </c>
      <c r="I25175">
        <v>1.8614310000000032</v>
      </c>
    </row>
    <row r="25176" spans="1:9" x14ac:dyDescent="0.3">
      <c r="A25176" s="1">
        <v>42030</v>
      </c>
      <c r="B25176">
        <v>62.571429999999999</v>
      </c>
      <c r="C25176">
        <v>63.898570999999997</v>
      </c>
      <c r="D25176">
        <v>61.957141999999997</v>
      </c>
      <c r="E25176">
        <v>63.794285000000002</v>
      </c>
      <c r="F25176">
        <v>63.794285000000002</v>
      </c>
      <c r="G25176">
        <v>21268800</v>
      </c>
      <c r="H25176" t="s">
        <v>19</v>
      </c>
      <c r="I25176">
        <v>1.9414289999999994</v>
      </c>
    </row>
    <row r="25177" spans="1:9" x14ac:dyDescent="0.3">
      <c r="A25177" s="1">
        <v>42031</v>
      </c>
      <c r="B25177">
        <v>63.087142999999998</v>
      </c>
      <c r="C25177">
        <v>65.339995999999999</v>
      </c>
      <c r="D25177">
        <v>63.049999</v>
      </c>
      <c r="E25177">
        <v>64.881432000000004</v>
      </c>
      <c r="F25177">
        <v>64.881432000000004</v>
      </c>
      <c r="G25177">
        <v>24612700</v>
      </c>
      <c r="H25177" t="s">
        <v>19</v>
      </c>
      <c r="I25177">
        <v>2.2899969999999996</v>
      </c>
    </row>
    <row r="25178" spans="1:9" x14ac:dyDescent="0.3">
      <c r="A25178" s="1">
        <v>42032</v>
      </c>
      <c r="B25178">
        <v>64.741432000000003</v>
      </c>
      <c r="C25178">
        <v>64.821426000000002</v>
      </c>
      <c r="D25178">
        <v>63.081429</v>
      </c>
      <c r="E25178">
        <v>63.208571999999997</v>
      </c>
      <c r="F25178">
        <v>63.208571999999997</v>
      </c>
      <c r="G25178">
        <v>24532900</v>
      </c>
      <c r="H25178" t="s">
        <v>19</v>
      </c>
      <c r="I25178">
        <v>1.7399970000000025</v>
      </c>
    </row>
    <row r="25179" spans="1:9" x14ac:dyDescent="0.3">
      <c r="A25179" s="1">
        <v>42033</v>
      </c>
      <c r="B25179">
        <v>63.204284999999999</v>
      </c>
      <c r="C25179">
        <v>63.927143000000001</v>
      </c>
      <c r="D25179">
        <v>62.5</v>
      </c>
      <c r="E25179">
        <v>63.400002000000001</v>
      </c>
      <c r="F25179">
        <v>63.400002000000001</v>
      </c>
      <c r="G25179">
        <v>15127700</v>
      </c>
      <c r="H25179" t="s">
        <v>19</v>
      </c>
      <c r="I25179">
        <v>1.4271430000000009</v>
      </c>
    </row>
    <row r="25180" spans="1:9" x14ac:dyDescent="0.3">
      <c r="A25180" s="1">
        <v>42034</v>
      </c>
      <c r="B25180">
        <v>63.132857999999999</v>
      </c>
      <c r="C25180">
        <v>63.984287000000002</v>
      </c>
      <c r="D25180">
        <v>62.655715999999998</v>
      </c>
      <c r="E25180">
        <v>63.114285000000002</v>
      </c>
      <c r="F25180">
        <v>63.114285000000002</v>
      </c>
      <c r="G25180">
        <v>13215300</v>
      </c>
      <c r="H25180" t="s">
        <v>19</v>
      </c>
      <c r="I25180">
        <v>1.3285710000000037</v>
      </c>
    </row>
    <row r="25181" spans="1:9" x14ac:dyDescent="0.3">
      <c r="A25181" s="1">
        <v>42037</v>
      </c>
      <c r="B25181">
        <v>62.842857000000002</v>
      </c>
      <c r="C25181">
        <v>63.428570000000001</v>
      </c>
      <c r="D25181">
        <v>61.955714999999998</v>
      </c>
      <c r="E25181">
        <v>63.009998000000003</v>
      </c>
      <c r="F25181">
        <v>63.009998000000003</v>
      </c>
      <c r="G25181">
        <v>12990600</v>
      </c>
      <c r="H25181" t="s">
        <v>19</v>
      </c>
      <c r="I25181">
        <v>1.4728550000000027</v>
      </c>
    </row>
    <row r="25182" spans="1:9" x14ac:dyDescent="0.3">
      <c r="A25182" s="1">
        <v>42038</v>
      </c>
      <c r="B25182">
        <v>63.32</v>
      </c>
      <c r="C25182">
        <v>65.467140000000001</v>
      </c>
      <c r="D25182">
        <v>62.73</v>
      </c>
      <c r="E25182">
        <v>65.274283999999994</v>
      </c>
      <c r="F25182">
        <v>65.274283999999994</v>
      </c>
      <c r="G25182">
        <v>16440200</v>
      </c>
      <c r="H25182" t="s">
        <v>19</v>
      </c>
      <c r="I25182">
        <v>2.7371400000000037</v>
      </c>
    </row>
    <row r="25183" spans="1:9" x14ac:dyDescent="0.3">
      <c r="A25183" s="1">
        <v>42039</v>
      </c>
      <c r="B25183">
        <v>65.041427999999996</v>
      </c>
      <c r="C25183">
        <v>65.174285999999995</v>
      </c>
      <c r="D25183">
        <v>63.889999000000003</v>
      </c>
      <c r="E25183">
        <v>64.101425000000006</v>
      </c>
      <c r="F25183">
        <v>64.101425000000006</v>
      </c>
      <c r="G25183">
        <v>12450900</v>
      </c>
      <c r="H25183" t="s">
        <v>19</v>
      </c>
      <c r="I25183">
        <v>1.284286999999992</v>
      </c>
    </row>
    <row r="25184" spans="1:9" x14ac:dyDescent="0.3">
      <c r="A25184" s="1">
        <v>42040</v>
      </c>
      <c r="B25184">
        <v>64.541427999999996</v>
      </c>
      <c r="C25184">
        <v>65.138572999999994</v>
      </c>
      <c r="D25184">
        <v>63.665714000000001</v>
      </c>
      <c r="E25184">
        <v>64.129997000000003</v>
      </c>
      <c r="F25184">
        <v>64.129997000000003</v>
      </c>
      <c r="G25184">
        <v>14248500</v>
      </c>
      <c r="H25184" t="s">
        <v>19</v>
      </c>
      <c r="I25184">
        <v>1.4728589999999926</v>
      </c>
    </row>
    <row r="25185" spans="1:9" x14ac:dyDescent="0.3">
      <c r="A25185" s="1">
        <v>42041</v>
      </c>
      <c r="B25185">
        <v>64.25</v>
      </c>
      <c r="C25185">
        <v>64.428573999999998</v>
      </c>
      <c r="D25185">
        <v>63.175713000000002</v>
      </c>
      <c r="E25185">
        <v>63.48</v>
      </c>
      <c r="F25185">
        <v>63.48</v>
      </c>
      <c r="G25185">
        <v>8898400</v>
      </c>
      <c r="H25185" t="s">
        <v>19</v>
      </c>
      <c r="I25185">
        <v>1.2528609999999958</v>
      </c>
    </row>
    <row r="25186" spans="1:9" x14ac:dyDescent="0.3">
      <c r="A25186" s="1">
        <v>42044</v>
      </c>
      <c r="B25186">
        <v>63.198569999999997</v>
      </c>
      <c r="C25186">
        <v>63.785713000000001</v>
      </c>
      <c r="D25186">
        <v>62.637141999999997</v>
      </c>
      <c r="E25186">
        <v>63.295715000000001</v>
      </c>
      <c r="F25186">
        <v>63.295715000000001</v>
      </c>
      <c r="G25186">
        <v>8173200</v>
      </c>
      <c r="H25186" t="s">
        <v>19</v>
      </c>
      <c r="I25186">
        <v>1.148571000000004</v>
      </c>
    </row>
    <row r="25187" spans="1:9" x14ac:dyDescent="0.3">
      <c r="A25187" s="1">
        <v>42045</v>
      </c>
      <c r="B25187">
        <v>63.459999000000003</v>
      </c>
      <c r="C25187">
        <v>65.157143000000005</v>
      </c>
      <c r="D25187">
        <v>63.101429000000003</v>
      </c>
      <c r="E25187">
        <v>64.849997999999999</v>
      </c>
      <c r="F25187">
        <v>64.849997999999999</v>
      </c>
      <c r="G25187">
        <v>15418900</v>
      </c>
      <c r="H25187" t="s">
        <v>19</v>
      </c>
      <c r="I25187">
        <v>2.0557140000000018</v>
      </c>
    </row>
    <row r="25188" spans="1:9" x14ac:dyDescent="0.3">
      <c r="A25188" s="1">
        <v>42046</v>
      </c>
      <c r="B25188">
        <v>64.830001999999993</v>
      </c>
      <c r="C25188">
        <v>66.141425999999996</v>
      </c>
      <c r="D25188">
        <v>64.557143999999994</v>
      </c>
      <c r="E25188">
        <v>64.984283000000005</v>
      </c>
      <c r="F25188">
        <v>64.984283000000005</v>
      </c>
      <c r="G25188">
        <v>13953100</v>
      </c>
      <c r="H25188" t="s">
        <v>19</v>
      </c>
      <c r="I25188">
        <v>1.5842820000000017</v>
      </c>
    </row>
    <row r="25189" spans="1:9" x14ac:dyDescent="0.3">
      <c r="A25189" s="1">
        <v>42047</v>
      </c>
      <c r="B25189">
        <v>65.058571000000001</v>
      </c>
      <c r="C25189">
        <v>65.607140000000001</v>
      </c>
      <c r="D25189">
        <v>64.451430999999999</v>
      </c>
      <c r="E25189">
        <v>65.247146999999998</v>
      </c>
      <c r="F25189">
        <v>65.247146999999998</v>
      </c>
      <c r="G25189">
        <v>8464400</v>
      </c>
      <c r="H25189" t="s">
        <v>19</v>
      </c>
      <c r="I25189">
        <v>1.1557090000000017</v>
      </c>
    </row>
    <row r="25190" spans="1:9" x14ac:dyDescent="0.3">
      <c r="A25190" s="1">
        <v>42048</v>
      </c>
      <c r="B25190">
        <v>65.428573999999998</v>
      </c>
      <c r="C25190">
        <v>66.629997000000003</v>
      </c>
      <c r="D25190">
        <v>65.422859000000003</v>
      </c>
      <c r="E25190">
        <v>66.585716000000005</v>
      </c>
      <c r="F25190">
        <v>66.585716000000005</v>
      </c>
      <c r="G25190">
        <v>12968900</v>
      </c>
      <c r="H25190" t="s">
        <v>19</v>
      </c>
      <c r="I25190">
        <v>1.2071380000000005</v>
      </c>
    </row>
    <row r="25191" spans="1:9" x14ac:dyDescent="0.3">
      <c r="A25191" s="1">
        <v>42052</v>
      </c>
      <c r="B25191">
        <v>66.515716999999995</v>
      </c>
      <c r="C25191">
        <v>67.371429000000006</v>
      </c>
      <c r="D25191">
        <v>65.944282999999999</v>
      </c>
      <c r="E25191">
        <v>67.137146000000001</v>
      </c>
      <c r="F25191">
        <v>67.137146000000001</v>
      </c>
      <c r="G25191">
        <v>11170600</v>
      </c>
      <c r="H25191" t="s">
        <v>19</v>
      </c>
      <c r="I25191">
        <v>1.4271460000000076</v>
      </c>
    </row>
    <row r="25192" spans="1:9" x14ac:dyDescent="0.3">
      <c r="A25192" s="1">
        <v>42053</v>
      </c>
      <c r="B25192">
        <v>67.022857999999999</v>
      </c>
      <c r="C25192">
        <v>68.069999999999993</v>
      </c>
      <c r="D25192">
        <v>66.645713999999998</v>
      </c>
      <c r="E25192">
        <v>67.865714999999994</v>
      </c>
      <c r="F25192">
        <v>67.865714999999994</v>
      </c>
      <c r="G25192">
        <v>10316600</v>
      </c>
      <c r="H25192" t="s">
        <v>19</v>
      </c>
      <c r="I25192">
        <v>1.4242859999999951</v>
      </c>
    </row>
    <row r="25193" spans="1:9" x14ac:dyDescent="0.3">
      <c r="A25193" s="1">
        <v>42054</v>
      </c>
      <c r="B25193">
        <v>67.857140000000001</v>
      </c>
      <c r="C25193">
        <v>68.714286999999999</v>
      </c>
      <c r="D25193">
        <v>67.574286999999998</v>
      </c>
      <c r="E25193">
        <v>67.800003000000004</v>
      </c>
      <c r="F25193">
        <v>67.800003000000004</v>
      </c>
      <c r="G25193">
        <v>10432100</v>
      </c>
      <c r="H25193" t="s">
        <v>19</v>
      </c>
      <c r="I25193">
        <v>1.1400000000000006</v>
      </c>
    </row>
    <row r="25194" spans="1:9" x14ac:dyDescent="0.3">
      <c r="A25194" s="1">
        <v>42055</v>
      </c>
      <c r="B25194">
        <v>67.949996999999996</v>
      </c>
      <c r="C25194">
        <v>68.374283000000005</v>
      </c>
      <c r="D25194">
        <v>67.637146000000001</v>
      </c>
      <c r="E25194">
        <v>68.314284999999998</v>
      </c>
      <c r="F25194">
        <v>68.314284999999998</v>
      </c>
      <c r="G25194">
        <v>9422000</v>
      </c>
      <c r="H25194" t="s">
        <v>19</v>
      </c>
      <c r="I25194">
        <v>0.73713700000000415</v>
      </c>
    </row>
    <row r="25195" spans="1:9" x14ac:dyDescent="0.3">
      <c r="A25195" s="1">
        <v>42058</v>
      </c>
      <c r="B25195">
        <v>68.300003000000004</v>
      </c>
      <c r="C25195">
        <v>68.314284999999998</v>
      </c>
      <c r="D25195">
        <v>67.142859999999999</v>
      </c>
      <c r="E25195">
        <v>67.405715999999998</v>
      </c>
      <c r="F25195">
        <v>67.405715999999998</v>
      </c>
      <c r="G25195">
        <v>9031400</v>
      </c>
      <c r="H25195" t="s">
        <v>19</v>
      </c>
      <c r="I25195">
        <v>1.1714249999999993</v>
      </c>
    </row>
    <row r="25196" spans="1:9" x14ac:dyDescent="0.3">
      <c r="A25196" s="1">
        <v>42059</v>
      </c>
      <c r="B25196">
        <v>67.372855999999999</v>
      </c>
      <c r="C25196">
        <v>68.084282000000002</v>
      </c>
      <c r="D25196">
        <v>67.355712999999994</v>
      </c>
      <c r="E25196">
        <v>67.839995999999999</v>
      </c>
      <c r="F25196">
        <v>67.839995999999999</v>
      </c>
      <c r="G25196">
        <v>6075300</v>
      </c>
      <c r="H25196" t="s">
        <v>19</v>
      </c>
      <c r="I25196">
        <v>0.72856900000000735</v>
      </c>
    </row>
    <row r="25197" spans="1:9" x14ac:dyDescent="0.3">
      <c r="A25197" s="1">
        <v>42060</v>
      </c>
      <c r="B25197">
        <v>67.807143999999994</v>
      </c>
      <c r="C25197">
        <v>68.794289000000006</v>
      </c>
      <c r="D25197">
        <v>67.807143999999994</v>
      </c>
      <c r="E25197">
        <v>68.332854999999995</v>
      </c>
      <c r="F25197">
        <v>68.332854999999995</v>
      </c>
      <c r="G25197">
        <v>6854400</v>
      </c>
      <c r="H25197" t="s">
        <v>19</v>
      </c>
      <c r="I25197">
        <v>0.98714500000001237</v>
      </c>
    </row>
    <row r="25198" spans="1:9" x14ac:dyDescent="0.3">
      <c r="A25198" s="1">
        <v>42061</v>
      </c>
      <c r="B25198">
        <v>68.625716999999995</v>
      </c>
      <c r="C25198">
        <v>69.5</v>
      </c>
      <c r="D25198">
        <v>68.430000000000007</v>
      </c>
      <c r="E25198">
        <v>69.004288000000003</v>
      </c>
      <c r="F25198">
        <v>69.004288000000003</v>
      </c>
      <c r="G25198">
        <v>10852800</v>
      </c>
      <c r="H25198" t="s">
        <v>19</v>
      </c>
      <c r="I25198">
        <v>1.0699999999999932</v>
      </c>
    </row>
    <row r="25199" spans="1:9" x14ac:dyDescent="0.3">
      <c r="A25199" s="1">
        <v>42062</v>
      </c>
      <c r="B25199">
        <v>69.081429</v>
      </c>
      <c r="C25199">
        <v>69.428573999999998</v>
      </c>
      <c r="D25199">
        <v>67.818573000000001</v>
      </c>
      <c r="E25199">
        <v>67.844284000000002</v>
      </c>
      <c r="F25199">
        <v>67.844284000000002</v>
      </c>
      <c r="G25199">
        <v>11516400</v>
      </c>
      <c r="H25199" t="s">
        <v>19</v>
      </c>
      <c r="I25199">
        <v>1.6100009999999969</v>
      </c>
    </row>
    <row r="25200" spans="1:9" x14ac:dyDescent="0.3">
      <c r="A25200" s="1">
        <v>42065</v>
      </c>
      <c r="B25200">
        <v>67.714286999999999</v>
      </c>
      <c r="C25200">
        <v>68.607140000000001</v>
      </c>
      <c r="D25200">
        <v>67.234283000000005</v>
      </c>
      <c r="E25200">
        <v>68.607140000000001</v>
      </c>
      <c r="F25200">
        <v>68.607140000000001</v>
      </c>
      <c r="G25200">
        <v>10187100</v>
      </c>
      <c r="H25200" t="s">
        <v>19</v>
      </c>
      <c r="I25200">
        <v>1.3728569999999962</v>
      </c>
    </row>
    <row r="25201" spans="1:9" x14ac:dyDescent="0.3">
      <c r="A25201" s="1">
        <v>42066</v>
      </c>
      <c r="B25201">
        <v>68.344284000000002</v>
      </c>
      <c r="C25201">
        <v>68.457145999999995</v>
      </c>
      <c r="D25201">
        <v>67.507141000000004</v>
      </c>
      <c r="E25201">
        <v>67.815712000000005</v>
      </c>
      <c r="F25201">
        <v>67.815712000000005</v>
      </c>
      <c r="G25201">
        <v>7426300</v>
      </c>
      <c r="H25201" t="s">
        <v>19</v>
      </c>
      <c r="I25201">
        <v>0.95000499999999022</v>
      </c>
    </row>
    <row r="25202" spans="1:9" x14ac:dyDescent="0.3">
      <c r="A25202" s="1">
        <v>42067</v>
      </c>
      <c r="B25202">
        <v>67.529999000000004</v>
      </c>
      <c r="C25202">
        <v>67.925713000000002</v>
      </c>
      <c r="D25202">
        <v>66.182854000000006</v>
      </c>
      <c r="E25202">
        <v>67.110000999999997</v>
      </c>
      <c r="F25202">
        <v>67.110000999999997</v>
      </c>
      <c r="G25202">
        <v>17453800</v>
      </c>
      <c r="H25202" t="s">
        <v>19</v>
      </c>
      <c r="I25202">
        <v>1.7428589999999957</v>
      </c>
    </row>
    <row r="25203" spans="1:9" x14ac:dyDescent="0.3">
      <c r="A25203" s="1">
        <v>42068</v>
      </c>
      <c r="B25203">
        <v>67.428573999999998</v>
      </c>
      <c r="C25203">
        <v>67.464286999999999</v>
      </c>
      <c r="D25203">
        <v>66.419998000000007</v>
      </c>
      <c r="E25203">
        <v>66.807143999999994</v>
      </c>
      <c r="F25203">
        <v>66.807143999999994</v>
      </c>
      <c r="G25203">
        <v>11244800</v>
      </c>
      <c r="H25203" t="s">
        <v>19</v>
      </c>
      <c r="I25203">
        <v>1.044288999999992</v>
      </c>
    </row>
    <row r="25204" spans="1:9" x14ac:dyDescent="0.3">
      <c r="A25204" s="1">
        <v>42069</v>
      </c>
      <c r="B25204">
        <v>66.642859999999999</v>
      </c>
      <c r="C25204">
        <v>66.925713000000002</v>
      </c>
      <c r="D25204">
        <v>64.844284000000002</v>
      </c>
      <c r="E25204">
        <v>64.874283000000005</v>
      </c>
      <c r="F25204">
        <v>64.874283000000005</v>
      </c>
      <c r="G25204">
        <v>12888400</v>
      </c>
      <c r="H25204" t="s">
        <v>19</v>
      </c>
      <c r="I25204">
        <v>2.081429</v>
      </c>
    </row>
    <row r="25205" spans="1:9" x14ac:dyDescent="0.3">
      <c r="A25205" s="1">
        <v>42072</v>
      </c>
      <c r="B25205">
        <v>64.989998</v>
      </c>
      <c r="C25205">
        <v>65.092856999999995</v>
      </c>
      <c r="D25205">
        <v>62.828570999999997</v>
      </c>
      <c r="E25205">
        <v>63.661430000000003</v>
      </c>
      <c r="F25205">
        <v>63.661430000000003</v>
      </c>
      <c r="G25205">
        <v>18970700</v>
      </c>
      <c r="H25205" t="s">
        <v>19</v>
      </c>
      <c r="I25205">
        <v>2.2642859999999985</v>
      </c>
    </row>
    <row r="25206" spans="1:9" x14ac:dyDescent="0.3">
      <c r="A25206" s="1">
        <v>42073</v>
      </c>
      <c r="B25206">
        <v>63.015712999999998</v>
      </c>
      <c r="C25206">
        <v>63.351429000000003</v>
      </c>
      <c r="D25206">
        <v>61.982857000000003</v>
      </c>
      <c r="E25206">
        <v>62.151428000000003</v>
      </c>
      <c r="F25206">
        <v>62.151428000000003</v>
      </c>
      <c r="G25206">
        <v>17947300</v>
      </c>
      <c r="H25206" t="s">
        <v>19</v>
      </c>
      <c r="I25206">
        <v>1.3685720000000003</v>
      </c>
    </row>
    <row r="25207" spans="1:9" x14ac:dyDescent="0.3">
      <c r="A25207" s="1">
        <v>42074</v>
      </c>
      <c r="B25207">
        <v>62.240001999999997</v>
      </c>
      <c r="C25207">
        <v>63.939999</v>
      </c>
      <c r="D25207">
        <v>62.240001999999997</v>
      </c>
      <c r="E25207">
        <v>62.884284999999998</v>
      </c>
      <c r="F25207">
        <v>62.884284999999998</v>
      </c>
      <c r="G25207">
        <v>16363200</v>
      </c>
      <c r="H25207" t="s">
        <v>19</v>
      </c>
      <c r="I25207">
        <v>1.6999970000000033</v>
      </c>
    </row>
    <row r="25208" spans="1:9" x14ac:dyDescent="0.3">
      <c r="A25208" s="1">
        <v>42075</v>
      </c>
      <c r="B25208">
        <v>63.347141000000001</v>
      </c>
      <c r="C25208">
        <v>64.582854999999995</v>
      </c>
      <c r="D25208">
        <v>63.34</v>
      </c>
      <c r="E25208">
        <v>64.045715000000001</v>
      </c>
      <c r="F25208">
        <v>64.045715000000001</v>
      </c>
      <c r="G25208">
        <v>14654500</v>
      </c>
      <c r="H25208" t="s">
        <v>19</v>
      </c>
      <c r="I25208">
        <v>1.2428549999999916</v>
      </c>
    </row>
    <row r="25209" spans="1:9" x14ac:dyDescent="0.3">
      <c r="A25209" s="1">
        <v>42076</v>
      </c>
      <c r="B25209">
        <v>63.907142999999998</v>
      </c>
      <c r="C25209">
        <v>64.057143999999994</v>
      </c>
      <c r="D25209">
        <v>62.367142000000001</v>
      </c>
      <c r="E25209">
        <v>62.628571000000001</v>
      </c>
      <c r="F25209">
        <v>62.628571000000001</v>
      </c>
      <c r="G25209">
        <v>10161200</v>
      </c>
      <c r="H25209" t="s">
        <v>19</v>
      </c>
      <c r="I25209">
        <v>1.6900019999999927</v>
      </c>
    </row>
    <row r="25210" spans="1:9" x14ac:dyDescent="0.3">
      <c r="A25210" s="1">
        <v>42079</v>
      </c>
      <c r="B25210">
        <v>61.547142000000001</v>
      </c>
      <c r="C25210">
        <v>61.547142000000001</v>
      </c>
      <c r="D25210">
        <v>59.619999</v>
      </c>
      <c r="E25210">
        <v>60.281429000000003</v>
      </c>
      <c r="F25210">
        <v>60.281429000000003</v>
      </c>
      <c r="G25210">
        <v>26796000</v>
      </c>
      <c r="H25210" t="s">
        <v>19</v>
      </c>
      <c r="I25210">
        <v>1.9271430000000009</v>
      </c>
    </row>
    <row r="25211" spans="1:9" x14ac:dyDescent="0.3">
      <c r="A25211" s="1">
        <v>42080</v>
      </c>
      <c r="B25211">
        <v>59.712856000000002</v>
      </c>
      <c r="C25211">
        <v>60.694285999999998</v>
      </c>
      <c r="D25211">
        <v>59.384284999999998</v>
      </c>
      <c r="E25211">
        <v>59.78857</v>
      </c>
      <c r="F25211">
        <v>59.78857</v>
      </c>
      <c r="G25211">
        <v>18428200</v>
      </c>
      <c r="H25211" t="s">
        <v>19</v>
      </c>
      <c r="I25211">
        <v>1.3100009999999997</v>
      </c>
    </row>
    <row r="25212" spans="1:9" x14ac:dyDescent="0.3">
      <c r="A25212" s="1">
        <v>42081</v>
      </c>
      <c r="B25212">
        <v>59.738571</v>
      </c>
      <c r="C25212">
        <v>60.650002000000001</v>
      </c>
      <c r="D25212">
        <v>59.299999</v>
      </c>
      <c r="E25212">
        <v>60.445712999999998</v>
      </c>
      <c r="F25212">
        <v>60.445712999999998</v>
      </c>
      <c r="G25212">
        <v>14634900</v>
      </c>
      <c r="H25212" t="s">
        <v>19</v>
      </c>
      <c r="I25212">
        <v>1.350003000000001</v>
      </c>
    </row>
    <row r="25213" spans="1:9" x14ac:dyDescent="0.3">
      <c r="A25213" s="1">
        <v>42082</v>
      </c>
      <c r="B25213">
        <v>60.459999000000003</v>
      </c>
      <c r="C25213">
        <v>61.21143</v>
      </c>
      <c r="D25213">
        <v>60.255713999999998</v>
      </c>
      <c r="E25213">
        <v>60.744286000000002</v>
      </c>
      <c r="F25213">
        <v>60.744286000000002</v>
      </c>
      <c r="G25213">
        <v>11449900</v>
      </c>
      <c r="H25213" t="s">
        <v>19</v>
      </c>
      <c r="I25213">
        <v>0.95571600000000245</v>
      </c>
    </row>
    <row r="25214" spans="1:9" x14ac:dyDescent="0.3">
      <c r="A25214" s="1">
        <v>42083</v>
      </c>
      <c r="B25214">
        <v>61.337142999999998</v>
      </c>
      <c r="C25214">
        <v>61.785713000000001</v>
      </c>
      <c r="D25214">
        <v>60.895713999999998</v>
      </c>
      <c r="E25214">
        <v>61.185715000000002</v>
      </c>
      <c r="F25214">
        <v>61.185715000000002</v>
      </c>
      <c r="G25214">
        <v>13641600</v>
      </c>
      <c r="H25214" t="s">
        <v>19</v>
      </c>
      <c r="I25214">
        <v>0.88999900000000309</v>
      </c>
    </row>
    <row r="25215" spans="1:9" x14ac:dyDescent="0.3">
      <c r="A25215" s="1">
        <v>42086</v>
      </c>
      <c r="B25215">
        <v>60.889999000000003</v>
      </c>
      <c r="C25215">
        <v>61.155715999999998</v>
      </c>
      <c r="D25215">
        <v>60.330002</v>
      </c>
      <c r="E25215">
        <v>60.714286999999999</v>
      </c>
      <c r="F25215">
        <v>60.714286999999999</v>
      </c>
      <c r="G25215">
        <v>7664300</v>
      </c>
      <c r="H25215" t="s">
        <v>19</v>
      </c>
      <c r="I25215">
        <v>0.82571399999999784</v>
      </c>
    </row>
    <row r="25216" spans="1:9" x14ac:dyDescent="0.3">
      <c r="A25216" s="1">
        <v>42087</v>
      </c>
      <c r="B25216">
        <v>61.135714999999998</v>
      </c>
      <c r="C25216">
        <v>63.098571999999997</v>
      </c>
      <c r="D25216">
        <v>61.118572</v>
      </c>
      <c r="E25216">
        <v>62.611426999999999</v>
      </c>
      <c r="F25216">
        <v>62.611426999999999</v>
      </c>
      <c r="G25216">
        <v>16888900</v>
      </c>
      <c r="H25216" t="s">
        <v>19</v>
      </c>
      <c r="I25216">
        <v>1.9799999999999969</v>
      </c>
    </row>
    <row r="25217" spans="1:9" x14ac:dyDescent="0.3">
      <c r="A25217" s="1">
        <v>42088</v>
      </c>
      <c r="B25217">
        <v>62.684283999999998</v>
      </c>
      <c r="C25217">
        <v>62.691428999999999</v>
      </c>
      <c r="D25217">
        <v>60.244286000000002</v>
      </c>
      <c r="E25217">
        <v>60.25</v>
      </c>
      <c r="F25217">
        <v>60.25</v>
      </c>
      <c r="G25217">
        <v>21652400</v>
      </c>
      <c r="H25217" t="s">
        <v>19</v>
      </c>
      <c r="I25217">
        <v>2.447142999999997</v>
      </c>
    </row>
    <row r="25218" spans="1:9" x14ac:dyDescent="0.3">
      <c r="A25218" s="1">
        <v>42089</v>
      </c>
      <c r="B25218">
        <v>59.628571000000001</v>
      </c>
      <c r="C25218">
        <v>60.447144000000002</v>
      </c>
      <c r="D25218">
        <v>59.389999000000003</v>
      </c>
      <c r="E25218">
        <v>59.751427</v>
      </c>
      <c r="F25218">
        <v>59.751427</v>
      </c>
      <c r="G25218">
        <v>16039100</v>
      </c>
      <c r="H25218" t="s">
        <v>19</v>
      </c>
      <c r="I25218">
        <v>1.0571449999999984</v>
      </c>
    </row>
    <row r="25219" spans="1:9" x14ac:dyDescent="0.3">
      <c r="A25219" s="1">
        <v>42090</v>
      </c>
      <c r="B25219">
        <v>59.330002</v>
      </c>
      <c r="C25219">
        <v>59.847141000000001</v>
      </c>
      <c r="D25219">
        <v>58.572856999999999</v>
      </c>
      <c r="E25219">
        <v>59.252856999999999</v>
      </c>
      <c r="F25219">
        <v>59.252856999999999</v>
      </c>
      <c r="G25219">
        <v>15852200</v>
      </c>
      <c r="H25219" t="s">
        <v>19</v>
      </c>
      <c r="I25219">
        <v>1.2742840000000015</v>
      </c>
    </row>
    <row r="25220" spans="1:9" x14ac:dyDescent="0.3">
      <c r="A25220" s="1">
        <v>42093</v>
      </c>
      <c r="B25220">
        <v>59.715713999999998</v>
      </c>
      <c r="C25220">
        <v>60.564284999999998</v>
      </c>
      <c r="D25220">
        <v>59.364285000000002</v>
      </c>
      <c r="E25220">
        <v>60.367142000000001</v>
      </c>
      <c r="F25220">
        <v>60.367142000000001</v>
      </c>
      <c r="G25220">
        <v>13272700</v>
      </c>
      <c r="H25220" t="s">
        <v>19</v>
      </c>
      <c r="I25220">
        <v>1.1999999999999957</v>
      </c>
    </row>
    <row r="25221" spans="1:9" x14ac:dyDescent="0.3">
      <c r="A25221" s="1">
        <v>42094</v>
      </c>
      <c r="B25221">
        <v>60.110000999999997</v>
      </c>
      <c r="C25221">
        <v>60.419998</v>
      </c>
      <c r="D25221">
        <v>59.455714999999998</v>
      </c>
      <c r="E25221">
        <v>59.527141999999998</v>
      </c>
      <c r="F25221">
        <v>59.527141999999998</v>
      </c>
      <c r="G25221">
        <v>14248500</v>
      </c>
      <c r="H25221" t="s">
        <v>19</v>
      </c>
      <c r="I25221">
        <v>0.96428300000000178</v>
      </c>
    </row>
    <row r="25222" spans="1:9" x14ac:dyDescent="0.3">
      <c r="A25222" s="1">
        <v>42095</v>
      </c>
      <c r="B25222">
        <v>59.642856999999999</v>
      </c>
      <c r="C25222">
        <v>59.785713000000001</v>
      </c>
      <c r="D25222">
        <v>58.702857999999999</v>
      </c>
      <c r="E25222">
        <v>59.017142999999997</v>
      </c>
      <c r="F25222">
        <v>59.017142999999997</v>
      </c>
      <c r="G25222">
        <v>14639800</v>
      </c>
      <c r="H25222" t="s">
        <v>19</v>
      </c>
      <c r="I25222">
        <v>1.0828550000000021</v>
      </c>
    </row>
    <row r="25223" spans="1:9" x14ac:dyDescent="0.3">
      <c r="A25223" s="1">
        <v>42096</v>
      </c>
      <c r="B25223">
        <v>59.071429999999999</v>
      </c>
      <c r="C25223">
        <v>59.607143000000001</v>
      </c>
      <c r="D25223">
        <v>58.861426999999999</v>
      </c>
      <c r="E25223">
        <v>59.154285000000002</v>
      </c>
      <c r="F25223">
        <v>59.154285000000002</v>
      </c>
      <c r="G25223">
        <v>9864400</v>
      </c>
      <c r="H25223" t="s">
        <v>19</v>
      </c>
      <c r="I25223">
        <v>0.7457160000000016</v>
      </c>
    </row>
    <row r="25224" spans="1:9" x14ac:dyDescent="0.3">
      <c r="A25224" s="1">
        <v>42100</v>
      </c>
      <c r="B25224">
        <v>58.768569999999997</v>
      </c>
      <c r="C25224">
        <v>60.447144000000002</v>
      </c>
      <c r="D25224">
        <v>58.464286999999999</v>
      </c>
      <c r="E25224">
        <v>60.330002</v>
      </c>
      <c r="F25224">
        <v>60.330002</v>
      </c>
      <c r="G25224">
        <v>10730300</v>
      </c>
      <c r="H25224" t="s">
        <v>19</v>
      </c>
      <c r="I25224">
        <v>1.9828570000000028</v>
      </c>
    </row>
    <row r="25225" spans="1:9" x14ac:dyDescent="0.3">
      <c r="A25225" s="1">
        <v>42101</v>
      </c>
      <c r="B25225">
        <v>60.497143000000001</v>
      </c>
      <c r="C25225">
        <v>60.848571999999997</v>
      </c>
      <c r="D25225">
        <v>60.042858000000003</v>
      </c>
      <c r="E25225">
        <v>60.494286000000002</v>
      </c>
      <c r="F25225">
        <v>60.494286000000002</v>
      </c>
      <c r="G25225">
        <v>9977100</v>
      </c>
      <c r="H25225" t="s">
        <v>19</v>
      </c>
      <c r="I25225">
        <v>0.80571399999999471</v>
      </c>
    </row>
    <row r="25226" spans="1:9" x14ac:dyDescent="0.3">
      <c r="A25226" s="1">
        <v>42102</v>
      </c>
      <c r="B25226">
        <v>61.201427000000002</v>
      </c>
      <c r="C25226">
        <v>63.107143000000001</v>
      </c>
      <c r="D25226">
        <v>61.184283999999998</v>
      </c>
      <c r="E25226">
        <v>63.049999</v>
      </c>
      <c r="F25226">
        <v>63.049999</v>
      </c>
      <c r="G25226">
        <v>22327900</v>
      </c>
      <c r="H25226" t="s">
        <v>19</v>
      </c>
      <c r="I25226">
        <v>1.9228590000000025</v>
      </c>
    </row>
    <row r="25227" spans="1:9" x14ac:dyDescent="0.3">
      <c r="A25227" s="1">
        <v>42103</v>
      </c>
      <c r="B25227">
        <v>63</v>
      </c>
      <c r="C25227">
        <v>63.135714999999998</v>
      </c>
      <c r="D25227">
        <v>62.114285000000002</v>
      </c>
      <c r="E25227">
        <v>62.785713000000001</v>
      </c>
      <c r="F25227">
        <v>62.785713000000001</v>
      </c>
      <c r="G25227">
        <v>13455400</v>
      </c>
      <c r="H25227" t="s">
        <v>19</v>
      </c>
      <c r="I25227">
        <v>1.0214299999999952</v>
      </c>
    </row>
    <row r="25228" spans="1:9" x14ac:dyDescent="0.3">
      <c r="A25228" s="1">
        <v>42104</v>
      </c>
      <c r="B25228">
        <v>64.397141000000005</v>
      </c>
      <c r="C25228">
        <v>64.995711999999997</v>
      </c>
      <c r="D25228">
        <v>63.947144000000002</v>
      </c>
      <c r="E25228">
        <v>64.938568000000004</v>
      </c>
      <c r="F25228">
        <v>64.938568000000004</v>
      </c>
      <c r="G25228">
        <v>22367100</v>
      </c>
      <c r="H25228" t="s">
        <v>19</v>
      </c>
      <c r="I25228">
        <v>1.0485679999999959</v>
      </c>
    </row>
    <row r="25229" spans="1:9" x14ac:dyDescent="0.3">
      <c r="A25229" s="1">
        <v>42107</v>
      </c>
      <c r="B25229">
        <v>67.239998</v>
      </c>
      <c r="C25229">
        <v>69.285713000000001</v>
      </c>
      <c r="D25229">
        <v>67.057143999999994</v>
      </c>
      <c r="E25229">
        <v>67.811431999999996</v>
      </c>
      <c r="F25229">
        <v>67.811431999999996</v>
      </c>
      <c r="G25229">
        <v>44436700</v>
      </c>
      <c r="H25229" t="s">
        <v>19</v>
      </c>
      <c r="I25229">
        <v>2.2285690000000073</v>
      </c>
    </row>
    <row r="25230" spans="1:9" x14ac:dyDescent="0.3">
      <c r="A25230" s="1">
        <v>42108</v>
      </c>
      <c r="B25230">
        <v>68.857140000000001</v>
      </c>
      <c r="C25230">
        <v>69.142859999999999</v>
      </c>
      <c r="D25230">
        <v>67.421424999999999</v>
      </c>
      <c r="E25230">
        <v>68.387146000000001</v>
      </c>
      <c r="F25230">
        <v>68.387146000000001</v>
      </c>
      <c r="G25230">
        <v>28641900</v>
      </c>
      <c r="H25230" t="s">
        <v>19</v>
      </c>
      <c r="I25230">
        <v>1.7214349999999996</v>
      </c>
    </row>
    <row r="25231" spans="1:9" x14ac:dyDescent="0.3">
      <c r="A25231" s="1">
        <v>42109</v>
      </c>
      <c r="B25231">
        <v>68.704284999999999</v>
      </c>
      <c r="C25231">
        <v>68.704284999999999</v>
      </c>
      <c r="D25231">
        <v>67.364288000000002</v>
      </c>
      <c r="E25231">
        <v>67.922859000000003</v>
      </c>
      <c r="F25231">
        <v>67.922859000000003</v>
      </c>
      <c r="G25231">
        <v>42528500</v>
      </c>
      <c r="H25231" t="s">
        <v>19</v>
      </c>
      <c r="I25231">
        <v>1.3399969999999968</v>
      </c>
    </row>
    <row r="25232" spans="1:9" x14ac:dyDescent="0.3">
      <c r="A25232" s="1">
        <v>42110</v>
      </c>
      <c r="B25232">
        <v>76</v>
      </c>
      <c r="C25232">
        <v>81.25</v>
      </c>
      <c r="D25232">
        <v>75.714286999999999</v>
      </c>
      <c r="E25232">
        <v>80.292854000000005</v>
      </c>
      <c r="F25232">
        <v>80.292854000000005</v>
      </c>
      <c r="G25232">
        <v>104500900</v>
      </c>
      <c r="H25232" t="s">
        <v>19</v>
      </c>
      <c r="I25232">
        <v>5.5357130000000012</v>
      </c>
    </row>
    <row r="25233" spans="1:9" x14ac:dyDescent="0.3">
      <c r="A25233" s="1">
        <v>42111</v>
      </c>
      <c r="B25233">
        <v>79.778571999999997</v>
      </c>
      <c r="C25233">
        <v>82.142859999999999</v>
      </c>
      <c r="D25233">
        <v>79.714286999999999</v>
      </c>
      <c r="E25233">
        <v>81.650002000000001</v>
      </c>
      <c r="F25233">
        <v>81.650002000000001</v>
      </c>
      <c r="G25233">
        <v>58306500</v>
      </c>
      <c r="H25233" t="s">
        <v>19</v>
      </c>
      <c r="I25233">
        <v>2.4285730000000001</v>
      </c>
    </row>
    <row r="25234" spans="1:9" x14ac:dyDescent="0.3">
      <c r="A25234" s="1">
        <v>42114</v>
      </c>
      <c r="B25234">
        <v>81.785713000000001</v>
      </c>
      <c r="C25234">
        <v>82.304282999999998</v>
      </c>
      <c r="D25234">
        <v>80.381432000000004</v>
      </c>
      <c r="E25234">
        <v>81.055717000000001</v>
      </c>
      <c r="F25234">
        <v>81.055717000000001</v>
      </c>
      <c r="G25234">
        <v>30766400</v>
      </c>
      <c r="H25234" t="s">
        <v>19</v>
      </c>
      <c r="I25234">
        <v>1.9228509999999943</v>
      </c>
    </row>
    <row r="25235" spans="1:9" x14ac:dyDescent="0.3">
      <c r="A25235" s="1">
        <v>42115</v>
      </c>
      <c r="B25235">
        <v>81.234283000000005</v>
      </c>
      <c r="C25235">
        <v>81.484283000000005</v>
      </c>
      <c r="D25235">
        <v>79.800003000000004</v>
      </c>
      <c r="E25235">
        <v>80.062859000000003</v>
      </c>
      <c r="F25235">
        <v>80.062859000000003</v>
      </c>
      <c r="G25235">
        <v>15925700</v>
      </c>
      <c r="H25235" t="s">
        <v>19</v>
      </c>
      <c r="I25235">
        <v>1.6842800000000011</v>
      </c>
    </row>
    <row r="25236" spans="1:9" x14ac:dyDescent="0.3">
      <c r="A25236" s="1">
        <v>42116</v>
      </c>
      <c r="B25236">
        <v>80.211426000000003</v>
      </c>
      <c r="C25236">
        <v>80.712860000000006</v>
      </c>
      <c r="D25236">
        <v>79.544289000000006</v>
      </c>
      <c r="E25236">
        <v>79.668571</v>
      </c>
      <c r="F25236">
        <v>79.668571</v>
      </c>
      <c r="G25236">
        <v>12089700</v>
      </c>
      <c r="H25236" t="s">
        <v>19</v>
      </c>
      <c r="I25236">
        <v>1.168571</v>
      </c>
    </row>
    <row r="25237" spans="1:9" x14ac:dyDescent="0.3">
      <c r="A25237" s="1">
        <v>42117</v>
      </c>
      <c r="B25237">
        <v>79.655715999999998</v>
      </c>
      <c r="C25237">
        <v>80.342856999999995</v>
      </c>
      <c r="D25237">
        <v>78.955710999999994</v>
      </c>
      <c r="E25237">
        <v>79.865714999999994</v>
      </c>
      <c r="F25237">
        <v>79.865714999999994</v>
      </c>
      <c r="G25237">
        <v>12687500</v>
      </c>
      <c r="H25237" t="s">
        <v>19</v>
      </c>
      <c r="I25237">
        <v>1.3871460000000013</v>
      </c>
    </row>
    <row r="25238" spans="1:9" x14ac:dyDescent="0.3">
      <c r="A25238" s="1">
        <v>42118</v>
      </c>
      <c r="B25238">
        <v>80.172859000000003</v>
      </c>
      <c r="C25238">
        <v>80.808571000000001</v>
      </c>
      <c r="D25238">
        <v>79.507141000000004</v>
      </c>
      <c r="E25238">
        <v>79.771431000000007</v>
      </c>
      <c r="F25238">
        <v>79.771431000000007</v>
      </c>
      <c r="G25238">
        <v>11045300</v>
      </c>
      <c r="H25238" t="s">
        <v>19</v>
      </c>
      <c r="I25238">
        <v>1.3014299999999963</v>
      </c>
    </row>
    <row r="25239" spans="1:9" x14ac:dyDescent="0.3">
      <c r="A25239" s="1">
        <v>42121</v>
      </c>
      <c r="B25239">
        <v>80.292854000000005</v>
      </c>
      <c r="C25239">
        <v>81.785713000000001</v>
      </c>
      <c r="D25239">
        <v>80.230002999999996</v>
      </c>
      <c r="E25239">
        <v>80.868567999999996</v>
      </c>
      <c r="F25239">
        <v>80.868567999999996</v>
      </c>
      <c r="G25239">
        <v>15246700</v>
      </c>
      <c r="H25239" t="s">
        <v>19</v>
      </c>
      <c r="I25239">
        <v>1.5557100000000048</v>
      </c>
    </row>
    <row r="25240" spans="1:9" x14ac:dyDescent="0.3">
      <c r="A25240" s="1">
        <v>42122</v>
      </c>
      <c r="B25240">
        <v>80.589995999999999</v>
      </c>
      <c r="C25240">
        <v>81.278571999999997</v>
      </c>
      <c r="D25240">
        <v>79.944282999999999</v>
      </c>
      <c r="E25240">
        <v>80.437140999999997</v>
      </c>
      <c r="F25240">
        <v>80.437140999999997</v>
      </c>
      <c r="G25240">
        <v>8826300</v>
      </c>
      <c r="H25240" t="s">
        <v>19</v>
      </c>
      <c r="I25240">
        <v>1.3342889999999983</v>
      </c>
    </row>
    <row r="25241" spans="1:9" x14ac:dyDescent="0.3">
      <c r="A25241" s="1">
        <v>42123</v>
      </c>
      <c r="B25241">
        <v>80.069999999999993</v>
      </c>
      <c r="C25241">
        <v>81.055717000000001</v>
      </c>
      <c r="D25241">
        <v>79.644287000000006</v>
      </c>
      <c r="E25241">
        <v>80.407143000000005</v>
      </c>
      <c r="F25241">
        <v>80.407143000000005</v>
      </c>
      <c r="G25241">
        <v>9534700</v>
      </c>
      <c r="H25241" t="s">
        <v>19</v>
      </c>
      <c r="I25241">
        <v>1.4114299999999957</v>
      </c>
    </row>
    <row r="25242" spans="1:9" x14ac:dyDescent="0.3">
      <c r="A25242" s="1">
        <v>42124</v>
      </c>
      <c r="B25242">
        <v>80.237144000000001</v>
      </c>
      <c r="C25242">
        <v>80.835716000000005</v>
      </c>
      <c r="D25242">
        <v>79.124283000000005</v>
      </c>
      <c r="E25242">
        <v>79.5</v>
      </c>
      <c r="F25242">
        <v>79.5</v>
      </c>
      <c r="G25242">
        <v>10565100</v>
      </c>
      <c r="H25242" t="s">
        <v>19</v>
      </c>
      <c r="I25242">
        <v>1.7114329999999995</v>
      </c>
    </row>
    <row r="25243" spans="1:9" x14ac:dyDescent="0.3">
      <c r="A25243" s="1">
        <v>42125</v>
      </c>
      <c r="B25243">
        <v>79.855712999999994</v>
      </c>
      <c r="C25243">
        <v>79.967140000000001</v>
      </c>
      <c r="D25243">
        <v>78.894287000000006</v>
      </c>
      <c r="E25243">
        <v>79.575714000000005</v>
      </c>
      <c r="F25243">
        <v>79.575714000000005</v>
      </c>
      <c r="G25243">
        <v>8906100</v>
      </c>
      <c r="H25243" t="s">
        <v>19</v>
      </c>
      <c r="I25243">
        <v>1.0728529999999949</v>
      </c>
    </row>
    <row r="25244" spans="1:9" x14ac:dyDescent="0.3">
      <c r="A25244" s="1">
        <v>42128</v>
      </c>
      <c r="B25244">
        <v>79.571426000000002</v>
      </c>
      <c r="C25244">
        <v>79.714286999999999</v>
      </c>
      <c r="D25244">
        <v>78.900002000000001</v>
      </c>
      <c r="E25244">
        <v>79.271431000000007</v>
      </c>
      <c r="F25244">
        <v>79.271431000000007</v>
      </c>
      <c r="G25244">
        <v>7967400</v>
      </c>
      <c r="H25244" t="s">
        <v>19</v>
      </c>
      <c r="I25244">
        <v>0.81428499999999815</v>
      </c>
    </row>
    <row r="25245" spans="1:9" x14ac:dyDescent="0.3">
      <c r="A25245" s="1">
        <v>42129</v>
      </c>
      <c r="B25245">
        <v>81.238570999999993</v>
      </c>
      <c r="C25245">
        <v>82.442856000000006</v>
      </c>
      <c r="D25245">
        <v>80.757141000000004</v>
      </c>
      <c r="E25245">
        <v>80.792854000000005</v>
      </c>
      <c r="F25245">
        <v>80.792854000000005</v>
      </c>
      <c r="G25245">
        <v>27116600</v>
      </c>
      <c r="H25245" t="s">
        <v>19</v>
      </c>
      <c r="I25245">
        <v>1.6857150000000019</v>
      </c>
    </row>
    <row r="25246" spans="1:9" x14ac:dyDescent="0.3">
      <c r="A25246" s="1">
        <v>42130</v>
      </c>
      <c r="B25246">
        <v>81.028571999999997</v>
      </c>
      <c r="C25246">
        <v>81.214286999999999</v>
      </c>
      <c r="D25246">
        <v>79.521431000000007</v>
      </c>
      <c r="E25246">
        <v>80.077140999999997</v>
      </c>
      <c r="F25246">
        <v>80.077140999999997</v>
      </c>
      <c r="G25246">
        <v>11504500</v>
      </c>
      <c r="H25246" t="s">
        <v>19</v>
      </c>
      <c r="I25246">
        <v>1.6928559999999919</v>
      </c>
    </row>
    <row r="25247" spans="1:9" x14ac:dyDescent="0.3">
      <c r="A25247" s="1">
        <v>42131</v>
      </c>
      <c r="B25247">
        <v>80.114288000000002</v>
      </c>
      <c r="C25247">
        <v>80.794289000000006</v>
      </c>
      <c r="D25247">
        <v>79.457145999999995</v>
      </c>
      <c r="E25247">
        <v>80.748572999999993</v>
      </c>
      <c r="F25247">
        <v>80.748572999999993</v>
      </c>
      <c r="G25247">
        <v>10220700</v>
      </c>
      <c r="H25247" t="s">
        <v>19</v>
      </c>
      <c r="I25247">
        <v>1.3371430000000117</v>
      </c>
    </row>
    <row r="25248" spans="1:9" x14ac:dyDescent="0.3">
      <c r="A25248" s="1">
        <v>42132</v>
      </c>
      <c r="B25248">
        <v>81.041427999999996</v>
      </c>
      <c r="C25248">
        <v>82.152855000000002</v>
      </c>
      <c r="D25248">
        <v>80.964286999999999</v>
      </c>
      <c r="E25248">
        <v>82.085716000000005</v>
      </c>
      <c r="F25248">
        <v>82.085716000000005</v>
      </c>
      <c r="G25248">
        <v>13828500</v>
      </c>
      <c r="H25248" t="s">
        <v>19</v>
      </c>
      <c r="I25248">
        <v>1.1885680000000036</v>
      </c>
    </row>
    <row r="25249" spans="1:9" x14ac:dyDescent="0.3">
      <c r="A25249" s="1">
        <v>42135</v>
      </c>
      <c r="B25249">
        <v>82.324286999999998</v>
      </c>
      <c r="C25249">
        <v>84.857140000000001</v>
      </c>
      <c r="D25249">
        <v>82.185715000000002</v>
      </c>
      <c r="E25249">
        <v>84.278571999999997</v>
      </c>
      <c r="F25249">
        <v>84.278571999999997</v>
      </c>
      <c r="G25249">
        <v>23882600</v>
      </c>
      <c r="H25249" t="s">
        <v>19</v>
      </c>
      <c r="I25249">
        <v>2.6714249999999993</v>
      </c>
    </row>
    <row r="25250" spans="1:9" x14ac:dyDescent="0.3">
      <c r="A25250" s="1">
        <v>42136</v>
      </c>
      <c r="B25250">
        <v>83.808571000000001</v>
      </c>
      <c r="C25250">
        <v>83.808571000000001</v>
      </c>
      <c r="D25250">
        <v>82.992858999999996</v>
      </c>
      <c r="E25250">
        <v>83.377144000000001</v>
      </c>
      <c r="F25250">
        <v>83.377144000000001</v>
      </c>
      <c r="G25250">
        <v>11907000</v>
      </c>
      <c r="H25250" t="s">
        <v>19</v>
      </c>
      <c r="I25250">
        <v>0.81571200000000488</v>
      </c>
    </row>
    <row r="25251" spans="1:9" x14ac:dyDescent="0.3">
      <c r="A25251" s="1">
        <v>42137</v>
      </c>
      <c r="B25251">
        <v>83.404289000000006</v>
      </c>
      <c r="C25251">
        <v>84.197143999999994</v>
      </c>
      <c r="D25251">
        <v>82.691428999999999</v>
      </c>
      <c r="E25251">
        <v>82.872855999999999</v>
      </c>
      <c r="F25251">
        <v>82.872855999999999</v>
      </c>
      <c r="G25251">
        <v>11155900</v>
      </c>
      <c r="H25251" t="s">
        <v>19</v>
      </c>
      <c r="I25251">
        <v>1.505714999999995</v>
      </c>
    </row>
    <row r="25252" spans="1:9" x14ac:dyDescent="0.3">
      <c r="A25252" s="1">
        <v>42138</v>
      </c>
      <c r="B25252">
        <v>83.285713000000001</v>
      </c>
      <c r="C25252">
        <v>83.924285999999995</v>
      </c>
      <c r="D25252">
        <v>82.330001999999993</v>
      </c>
      <c r="E25252">
        <v>83.835716000000005</v>
      </c>
      <c r="F25252">
        <v>83.835716000000005</v>
      </c>
      <c r="G25252">
        <v>8898400</v>
      </c>
      <c r="H25252" t="s">
        <v>19</v>
      </c>
      <c r="I25252">
        <v>1.5942840000000018</v>
      </c>
    </row>
    <row r="25253" spans="1:9" x14ac:dyDescent="0.3">
      <c r="A25253" s="1">
        <v>42139</v>
      </c>
      <c r="B25253">
        <v>86.364288000000002</v>
      </c>
      <c r="C25253">
        <v>88.348572000000004</v>
      </c>
      <c r="D25253">
        <v>85.755713999999998</v>
      </c>
      <c r="E25253">
        <v>87.607140000000001</v>
      </c>
      <c r="F25253">
        <v>87.607140000000001</v>
      </c>
      <c r="G25253">
        <v>37053100</v>
      </c>
      <c r="H25253" t="s">
        <v>19</v>
      </c>
      <c r="I25253">
        <v>2.5928580000000068</v>
      </c>
    </row>
    <row r="25254" spans="1:9" x14ac:dyDescent="0.3">
      <c r="A25254" s="1">
        <v>42142</v>
      </c>
      <c r="B25254">
        <v>87.544289000000006</v>
      </c>
      <c r="C25254">
        <v>88.534285999999994</v>
      </c>
      <c r="D25254">
        <v>87.024283999999994</v>
      </c>
      <c r="E25254">
        <v>88.267143000000004</v>
      </c>
      <c r="F25254">
        <v>88.267143000000004</v>
      </c>
      <c r="G25254">
        <v>14812000</v>
      </c>
      <c r="H25254" t="s">
        <v>19</v>
      </c>
      <c r="I25254">
        <v>1.5100020000000001</v>
      </c>
    </row>
    <row r="25255" spans="1:9" x14ac:dyDescent="0.3">
      <c r="A25255" s="1">
        <v>42143</v>
      </c>
      <c r="B25255">
        <v>88.888572999999994</v>
      </c>
      <c r="C25255">
        <v>89.785713000000001</v>
      </c>
      <c r="D25255">
        <v>87.809997999999993</v>
      </c>
      <c r="E25255">
        <v>88.068573000000001</v>
      </c>
      <c r="F25255">
        <v>88.068573000000001</v>
      </c>
      <c r="G25255">
        <v>19101600</v>
      </c>
      <c r="H25255" t="s">
        <v>19</v>
      </c>
      <c r="I25255">
        <v>1.9757150000000081</v>
      </c>
    </row>
    <row r="25256" spans="1:9" x14ac:dyDescent="0.3">
      <c r="A25256" s="1">
        <v>42144</v>
      </c>
      <c r="B25256">
        <v>88.214286999999999</v>
      </c>
      <c r="C25256">
        <v>89.108574000000004</v>
      </c>
      <c r="D25256">
        <v>87.362853999999999</v>
      </c>
      <c r="E25256">
        <v>88.790001000000004</v>
      </c>
      <c r="F25256">
        <v>88.790001000000004</v>
      </c>
      <c r="G25256">
        <v>12756800</v>
      </c>
      <c r="H25256" t="s">
        <v>19</v>
      </c>
      <c r="I25256">
        <v>1.7457200000000057</v>
      </c>
    </row>
    <row r="25257" spans="1:9" x14ac:dyDescent="0.3">
      <c r="A25257" s="1">
        <v>42145</v>
      </c>
      <c r="B25257">
        <v>89.081429</v>
      </c>
      <c r="C25257">
        <v>89.571426000000002</v>
      </c>
      <c r="D25257">
        <v>88.181426999999999</v>
      </c>
      <c r="E25257">
        <v>89.002853000000002</v>
      </c>
      <c r="F25257">
        <v>89.002853000000002</v>
      </c>
      <c r="G25257">
        <v>12767300</v>
      </c>
      <c r="H25257" t="s">
        <v>19</v>
      </c>
      <c r="I25257">
        <v>1.3899990000000031</v>
      </c>
    </row>
    <row r="25258" spans="1:9" x14ac:dyDescent="0.3">
      <c r="A25258" s="1">
        <v>42146</v>
      </c>
      <c r="B25258">
        <v>89.178573999999998</v>
      </c>
      <c r="C25258">
        <v>89.407143000000005</v>
      </c>
      <c r="D25258">
        <v>88.692856000000006</v>
      </c>
      <c r="E25258">
        <v>88.838570000000004</v>
      </c>
      <c r="F25258">
        <v>88.838570000000004</v>
      </c>
      <c r="G25258">
        <v>7466200</v>
      </c>
      <c r="H25258" t="s">
        <v>19</v>
      </c>
      <c r="I25258">
        <v>0.71428699999999878</v>
      </c>
    </row>
    <row r="25259" spans="1:9" x14ac:dyDescent="0.3">
      <c r="A25259" s="1">
        <v>42150</v>
      </c>
      <c r="B25259">
        <v>88.874283000000005</v>
      </c>
      <c r="C25259">
        <v>89.061431999999996</v>
      </c>
      <c r="D25259">
        <v>87.785713000000001</v>
      </c>
      <c r="E25259">
        <v>87.992858999999996</v>
      </c>
      <c r="F25259">
        <v>87.992858999999996</v>
      </c>
      <c r="G25259">
        <v>9646000</v>
      </c>
      <c r="H25259" t="s">
        <v>19</v>
      </c>
      <c r="I25259">
        <v>1.2757189999999952</v>
      </c>
    </row>
    <row r="25260" spans="1:9" x14ac:dyDescent="0.3">
      <c r="A25260" s="1">
        <v>42151</v>
      </c>
      <c r="B25260">
        <v>88.142859999999999</v>
      </c>
      <c r="C25260">
        <v>89.907143000000005</v>
      </c>
      <c r="D25260">
        <v>87.928573999999998</v>
      </c>
      <c r="E25260">
        <v>89.857140000000001</v>
      </c>
      <c r="F25260">
        <v>89.857140000000001</v>
      </c>
      <c r="G25260">
        <v>10506300</v>
      </c>
      <c r="H25260" t="s">
        <v>19</v>
      </c>
      <c r="I25260">
        <v>1.9785690000000073</v>
      </c>
    </row>
    <row r="25261" spans="1:9" x14ac:dyDescent="0.3">
      <c r="A25261" s="1">
        <v>42152</v>
      </c>
      <c r="B25261">
        <v>89.714286999999999</v>
      </c>
      <c r="C25261">
        <v>89.855712999999994</v>
      </c>
      <c r="D25261">
        <v>88.93</v>
      </c>
      <c r="E25261">
        <v>89.507141000000004</v>
      </c>
      <c r="F25261">
        <v>89.507141000000004</v>
      </c>
      <c r="G25261">
        <v>7821800</v>
      </c>
      <c r="H25261" t="s">
        <v>19</v>
      </c>
      <c r="I25261">
        <v>0.92571299999998757</v>
      </c>
    </row>
    <row r="25262" spans="1:9" x14ac:dyDescent="0.3">
      <c r="A25262" s="1">
        <v>42153</v>
      </c>
      <c r="B25262">
        <v>89.472854999999996</v>
      </c>
      <c r="C25262">
        <v>90.205710999999994</v>
      </c>
      <c r="D25262">
        <v>88.955710999999994</v>
      </c>
      <c r="E25262">
        <v>89.151427999999996</v>
      </c>
      <c r="F25262">
        <v>89.151427999999996</v>
      </c>
      <c r="G25262">
        <v>12712000</v>
      </c>
      <c r="H25262" t="s">
        <v>19</v>
      </c>
      <c r="I25262">
        <v>1.25</v>
      </c>
    </row>
    <row r="25263" spans="1:9" x14ac:dyDescent="0.3">
      <c r="A25263" s="1">
        <v>42156</v>
      </c>
      <c r="B25263">
        <v>88.837142999999998</v>
      </c>
      <c r="C25263">
        <v>89.121429000000006</v>
      </c>
      <c r="D25263">
        <v>87.944282999999999</v>
      </c>
      <c r="E25263">
        <v>89.002853000000002</v>
      </c>
      <c r="F25263">
        <v>89.002853000000002</v>
      </c>
      <c r="G25263">
        <v>9926000</v>
      </c>
      <c r="H25263" t="s">
        <v>19</v>
      </c>
      <c r="I25263">
        <v>1.1771460000000076</v>
      </c>
    </row>
    <row r="25264" spans="1:9" x14ac:dyDescent="0.3">
      <c r="A25264" s="1">
        <v>42157</v>
      </c>
      <c r="B25264">
        <v>88.711426000000003</v>
      </c>
      <c r="C25264">
        <v>89.678573999999998</v>
      </c>
      <c r="D25264">
        <v>88.405715999999998</v>
      </c>
      <c r="E25264">
        <v>89.129997000000003</v>
      </c>
      <c r="F25264">
        <v>89.129997000000003</v>
      </c>
      <c r="G25264">
        <v>7529200</v>
      </c>
      <c r="H25264" t="s">
        <v>19</v>
      </c>
      <c r="I25264">
        <v>1.2728579999999994</v>
      </c>
    </row>
    <row r="25265" spans="1:9" x14ac:dyDescent="0.3">
      <c r="A25265" s="1">
        <v>42158</v>
      </c>
      <c r="B25265">
        <v>89.242858999999996</v>
      </c>
      <c r="C25265">
        <v>89.732856999999996</v>
      </c>
      <c r="D25265">
        <v>88.644287000000006</v>
      </c>
      <c r="E25265">
        <v>88.808571000000001</v>
      </c>
      <c r="F25265">
        <v>88.808571000000001</v>
      </c>
      <c r="G25265">
        <v>6237700</v>
      </c>
      <c r="H25265" t="s">
        <v>19</v>
      </c>
      <c r="I25265">
        <v>1.08856999999999</v>
      </c>
    </row>
    <row r="25266" spans="1:9" x14ac:dyDescent="0.3">
      <c r="A25266" s="1">
        <v>42159</v>
      </c>
      <c r="B25266">
        <v>88.378570999999994</v>
      </c>
      <c r="C25266">
        <v>89.428573999999998</v>
      </c>
      <c r="D25266">
        <v>88.042854000000005</v>
      </c>
      <c r="E25266">
        <v>89.348572000000004</v>
      </c>
      <c r="F25266">
        <v>89.348572000000004</v>
      </c>
      <c r="G25266">
        <v>10074400</v>
      </c>
      <c r="H25266" t="s">
        <v>19</v>
      </c>
      <c r="I25266">
        <v>1.3857199999999921</v>
      </c>
    </row>
    <row r="25267" spans="1:9" x14ac:dyDescent="0.3">
      <c r="A25267" s="1">
        <v>42160</v>
      </c>
      <c r="B25267">
        <v>89.214286999999999</v>
      </c>
      <c r="C25267">
        <v>90.540001000000004</v>
      </c>
      <c r="D25267">
        <v>89.125716999999995</v>
      </c>
      <c r="E25267">
        <v>90.459998999999996</v>
      </c>
      <c r="F25267">
        <v>90.459998999999996</v>
      </c>
      <c r="G25267">
        <v>11624200</v>
      </c>
      <c r="H25267" t="s">
        <v>19</v>
      </c>
      <c r="I25267">
        <v>1.4142840000000092</v>
      </c>
    </row>
    <row r="25268" spans="1:9" x14ac:dyDescent="0.3">
      <c r="A25268" s="1">
        <v>42163</v>
      </c>
      <c r="B25268">
        <v>90.714286999999999</v>
      </c>
      <c r="C25268">
        <v>90.815712000000005</v>
      </c>
      <c r="D25268">
        <v>88.995711999999997</v>
      </c>
      <c r="E25268">
        <v>89.604286000000002</v>
      </c>
      <c r="F25268">
        <v>89.604286000000002</v>
      </c>
      <c r="G25268">
        <v>11148900</v>
      </c>
      <c r="H25268" t="s">
        <v>19</v>
      </c>
      <c r="I25268">
        <v>1.8200000000000074</v>
      </c>
    </row>
    <row r="25269" spans="1:9" x14ac:dyDescent="0.3">
      <c r="A25269" s="1">
        <v>42164</v>
      </c>
      <c r="B25269">
        <v>89.334282000000002</v>
      </c>
      <c r="C25269">
        <v>92.714286999999999</v>
      </c>
      <c r="D25269">
        <v>89.334282000000002</v>
      </c>
      <c r="E25269">
        <v>92.449996999999996</v>
      </c>
      <c r="F25269">
        <v>92.449996999999996</v>
      </c>
      <c r="G25269">
        <v>22024800</v>
      </c>
      <c r="H25269" t="s">
        <v>19</v>
      </c>
      <c r="I25269">
        <v>3.380004999999997</v>
      </c>
    </row>
    <row r="25270" spans="1:9" x14ac:dyDescent="0.3">
      <c r="A25270" s="1">
        <v>42165</v>
      </c>
      <c r="B25270">
        <v>93.395713999999998</v>
      </c>
      <c r="C25270">
        <v>98.970000999999996</v>
      </c>
      <c r="D25270">
        <v>93.225716000000006</v>
      </c>
      <c r="E25270">
        <v>95.871429000000006</v>
      </c>
      <c r="F25270">
        <v>95.871429000000006</v>
      </c>
      <c r="G25270">
        <v>57121400</v>
      </c>
      <c r="H25270" t="s">
        <v>19</v>
      </c>
      <c r="I25270">
        <v>5.7442849999999908</v>
      </c>
    </row>
    <row r="25271" spans="1:9" x14ac:dyDescent="0.3">
      <c r="A25271" s="1">
        <v>42166</v>
      </c>
      <c r="B25271">
        <v>96.889999000000003</v>
      </c>
      <c r="C25271">
        <v>96.918571</v>
      </c>
      <c r="D25271">
        <v>94.087142999999998</v>
      </c>
      <c r="E25271">
        <v>95.094284000000002</v>
      </c>
      <c r="F25271">
        <v>95.094284000000002</v>
      </c>
      <c r="G25271">
        <v>26623100</v>
      </c>
      <c r="H25271" t="s">
        <v>19</v>
      </c>
      <c r="I25271">
        <v>2.8314280000000025</v>
      </c>
    </row>
    <row r="25272" spans="1:9" x14ac:dyDescent="0.3">
      <c r="A25272" s="1">
        <v>42167</v>
      </c>
      <c r="B25272">
        <v>94.915717999999998</v>
      </c>
      <c r="C25272">
        <v>95.342856999999995</v>
      </c>
      <c r="D25272">
        <v>94.124283000000005</v>
      </c>
      <c r="E25272">
        <v>94.418571</v>
      </c>
      <c r="F25272">
        <v>94.418571</v>
      </c>
      <c r="G25272">
        <v>10278800</v>
      </c>
      <c r="H25272" t="s">
        <v>19</v>
      </c>
      <c r="I25272">
        <v>1.2185739999999896</v>
      </c>
    </row>
    <row r="25273" spans="1:9" x14ac:dyDescent="0.3">
      <c r="A25273" s="1">
        <v>42170</v>
      </c>
      <c r="B25273">
        <v>92.857140000000001</v>
      </c>
      <c r="C25273">
        <v>93.591431</v>
      </c>
      <c r="D25273">
        <v>91.658569</v>
      </c>
      <c r="E25273">
        <v>93.431426999999999</v>
      </c>
      <c r="F25273">
        <v>93.431426999999999</v>
      </c>
      <c r="G25273">
        <v>19054000</v>
      </c>
      <c r="H25273" t="s">
        <v>19</v>
      </c>
      <c r="I25273">
        <v>1.9328620000000001</v>
      </c>
    </row>
    <row r="25274" spans="1:9" x14ac:dyDescent="0.3">
      <c r="A25274" s="1">
        <v>42171</v>
      </c>
      <c r="B25274">
        <v>94.242858999999996</v>
      </c>
      <c r="C25274">
        <v>95.607140000000001</v>
      </c>
      <c r="D25274">
        <v>93.691428999999999</v>
      </c>
      <c r="E25274">
        <v>95.272857999999999</v>
      </c>
      <c r="F25274">
        <v>95.272857999999999</v>
      </c>
      <c r="G25274">
        <v>16043300</v>
      </c>
      <c r="H25274" t="s">
        <v>19</v>
      </c>
      <c r="I25274">
        <v>1.9157110000000017</v>
      </c>
    </row>
    <row r="25275" spans="1:9" x14ac:dyDescent="0.3">
      <c r="A25275" s="1">
        <v>42172</v>
      </c>
      <c r="B25275">
        <v>95.132857999999999</v>
      </c>
      <c r="C25275">
        <v>95.132857999999999</v>
      </c>
      <c r="D25275">
        <v>93.957145999999995</v>
      </c>
      <c r="E25275">
        <v>94.271431000000007</v>
      </c>
      <c r="F25275">
        <v>94.271431000000007</v>
      </c>
      <c r="G25275">
        <v>9905000</v>
      </c>
      <c r="H25275" t="s">
        <v>19</v>
      </c>
      <c r="I25275">
        <v>1.1757120000000043</v>
      </c>
    </row>
    <row r="25276" spans="1:9" x14ac:dyDescent="0.3">
      <c r="A25276" s="1">
        <v>42173</v>
      </c>
      <c r="B25276">
        <v>94.651427999999996</v>
      </c>
      <c r="C25276">
        <v>95.341431</v>
      </c>
      <c r="D25276">
        <v>94.368567999999996</v>
      </c>
      <c r="E25276">
        <v>94.742858999999996</v>
      </c>
      <c r="F25276">
        <v>94.742858999999996</v>
      </c>
      <c r="G25276">
        <v>8962800</v>
      </c>
      <c r="H25276" t="s">
        <v>19</v>
      </c>
      <c r="I25276">
        <v>0.97286300000000381</v>
      </c>
    </row>
    <row r="25277" spans="1:9" x14ac:dyDescent="0.3">
      <c r="A25277" s="1">
        <v>42174</v>
      </c>
      <c r="B25277">
        <v>96.242858999999996</v>
      </c>
      <c r="C25277">
        <v>96.418571</v>
      </c>
      <c r="D25277">
        <v>93.821426000000002</v>
      </c>
      <c r="E25277">
        <v>93.871429000000006</v>
      </c>
      <c r="F25277">
        <v>93.871429000000006</v>
      </c>
      <c r="G25277">
        <v>19814900</v>
      </c>
      <c r="H25277" t="s">
        <v>19</v>
      </c>
      <c r="I25277">
        <v>2.5971449999999976</v>
      </c>
    </row>
    <row r="25278" spans="1:9" x14ac:dyDescent="0.3">
      <c r="A25278" s="1">
        <v>42177</v>
      </c>
      <c r="B25278">
        <v>95.042854000000005</v>
      </c>
      <c r="C25278">
        <v>96.692856000000006</v>
      </c>
      <c r="D25278">
        <v>94.188568000000004</v>
      </c>
      <c r="E25278">
        <v>96.414283999999995</v>
      </c>
      <c r="F25278">
        <v>96.414283999999995</v>
      </c>
      <c r="G25278">
        <v>16732800</v>
      </c>
      <c r="H25278" t="s">
        <v>19</v>
      </c>
      <c r="I25278">
        <v>2.5042880000000025</v>
      </c>
    </row>
    <row r="25279" spans="1:9" x14ac:dyDescent="0.3">
      <c r="A25279" s="1">
        <v>42178</v>
      </c>
      <c r="B25279">
        <v>96.335716000000005</v>
      </c>
      <c r="C25279">
        <v>97.389999000000003</v>
      </c>
      <c r="D25279">
        <v>95.75</v>
      </c>
      <c r="E25279">
        <v>97.312859000000003</v>
      </c>
      <c r="F25279">
        <v>97.312859000000003</v>
      </c>
      <c r="G25279">
        <v>15626100</v>
      </c>
      <c r="H25279" t="s">
        <v>19</v>
      </c>
      <c r="I25279">
        <v>1.6399990000000031</v>
      </c>
    </row>
    <row r="25280" spans="1:9" x14ac:dyDescent="0.3">
      <c r="A25280" s="1">
        <v>42179</v>
      </c>
      <c r="B25280">
        <v>100.01428199999999</v>
      </c>
      <c r="C25280">
        <v>100.891426</v>
      </c>
      <c r="D25280">
        <v>96.397141000000005</v>
      </c>
      <c r="E25280">
        <v>96.944282999999999</v>
      </c>
      <c r="F25280">
        <v>96.944282999999999</v>
      </c>
      <c r="G25280">
        <v>77138600</v>
      </c>
      <c r="H25280" t="s">
        <v>19</v>
      </c>
      <c r="I25280">
        <v>4.4942849999999908</v>
      </c>
    </row>
    <row r="25281" spans="1:9" x14ac:dyDescent="0.3">
      <c r="A25281" s="1">
        <v>42180</v>
      </c>
      <c r="B25281">
        <v>95.481430000000003</v>
      </c>
      <c r="C25281">
        <v>96</v>
      </c>
      <c r="D25281">
        <v>93.458572000000004</v>
      </c>
      <c r="E25281">
        <v>94.891425999999996</v>
      </c>
      <c r="F25281">
        <v>94.891425999999996</v>
      </c>
      <c r="G25281">
        <v>41623400</v>
      </c>
      <c r="H25281" t="s">
        <v>19</v>
      </c>
      <c r="I25281">
        <v>2.5414279999999962</v>
      </c>
    </row>
    <row r="25282" spans="1:9" x14ac:dyDescent="0.3">
      <c r="A25282" s="1">
        <v>42181</v>
      </c>
      <c r="B25282">
        <v>95.300003000000004</v>
      </c>
      <c r="C25282">
        <v>95.314284999999998</v>
      </c>
      <c r="D25282">
        <v>93.088570000000004</v>
      </c>
      <c r="E25282">
        <v>93.088570000000004</v>
      </c>
      <c r="F25282">
        <v>93.088570000000004</v>
      </c>
      <c r="G25282">
        <v>30314900</v>
      </c>
      <c r="H25282" t="s">
        <v>19</v>
      </c>
      <c r="I25282">
        <v>2.2257149999999939</v>
      </c>
    </row>
    <row r="25283" spans="1:9" x14ac:dyDescent="0.3">
      <c r="A25283" s="1">
        <v>42184</v>
      </c>
      <c r="B25283">
        <v>91.505713999999998</v>
      </c>
      <c r="C25283">
        <v>92.912857000000002</v>
      </c>
      <c r="D25283">
        <v>91.117142000000001</v>
      </c>
      <c r="E25283">
        <v>92.231430000000003</v>
      </c>
      <c r="F25283">
        <v>92.231430000000003</v>
      </c>
      <c r="G25283">
        <v>24575600</v>
      </c>
      <c r="H25283" t="s">
        <v>19</v>
      </c>
      <c r="I25283">
        <v>1.7957150000000013</v>
      </c>
    </row>
    <row r="25284" spans="1:9" x14ac:dyDescent="0.3">
      <c r="A25284" s="1">
        <v>42185</v>
      </c>
      <c r="B25284">
        <v>93.357140000000001</v>
      </c>
      <c r="C25284">
        <v>94.355712999999994</v>
      </c>
      <c r="D25284">
        <v>92.785713000000001</v>
      </c>
      <c r="E25284">
        <v>93.848572000000004</v>
      </c>
      <c r="F25284">
        <v>93.848572000000004</v>
      </c>
      <c r="G25284">
        <v>16880500</v>
      </c>
      <c r="H25284" t="s">
        <v>19</v>
      </c>
      <c r="I25284">
        <v>1.5699999999999932</v>
      </c>
    </row>
    <row r="25285" spans="1:9" x14ac:dyDescent="0.3">
      <c r="A25285" s="1">
        <v>42186</v>
      </c>
      <c r="B25285">
        <v>94.805717000000001</v>
      </c>
      <c r="C25285">
        <v>95.238570999999993</v>
      </c>
      <c r="D25285">
        <v>93.218575000000001</v>
      </c>
      <c r="E25285">
        <v>93.635711999999998</v>
      </c>
      <c r="F25285">
        <v>93.635711999999998</v>
      </c>
      <c r="G25285">
        <v>14699300</v>
      </c>
      <c r="H25285" t="s">
        <v>19</v>
      </c>
      <c r="I25285">
        <v>2.0199959999999919</v>
      </c>
    </row>
    <row r="25286" spans="1:9" x14ac:dyDescent="0.3">
      <c r="A25286" s="1">
        <v>42187</v>
      </c>
      <c r="B25286">
        <v>93.998572999999993</v>
      </c>
      <c r="C25286">
        <v>94.198570000000004</v>
      </c>
      <c r="D25286">
        <v>93.214286999999999</v>
      </c>
      <c r="E25286">
        <v>94.044289000000006</v>
      </c>
      <c r="F25286">
        <v>94.044289000000006</v>
      </c>
      <c r="G25286">
        <v>11053000</v>
      </c>
      <c r="H25286" t="s">
        <v>19</v>
      </c>
      <c r="I25286">
        <v>0.9842830000000049</v>
      </c>
    </row>
    <row r="25287" spans="1:9" x14ac:dyDescent="0.3">
      <c r="A25287" s="1">
        <v>42191</v>
      </c>
      <c r="B25287">
        <v>93.472854999999996</v>
      </c>
      <c r="C25287">
        <v>94.928573999999998</v>
      </c>
      <c r="D25287">
        <v>93.339995999999999</v>
      </c>
      <c r="E25287">
        <v>94.571426000000002</v>
      </c>
      <c r="F25287">
        <v>94.571426000000002</v>
      </c>
      <c r="G25287">
        <v>11808300</v>
      </c>
      <c r="H25287" t="s">
        <v>19</v>
      </c>
      <c r="I25287">
        <v>1.5885779999999983</v>
      </c>
    </row>
    <row r="25288" spans="1:9" x14ac:dyDescent="0.3">
      <c r="A25288" s="1">
        <v>42192</v>
      </c>
      <c r="B25288">
        <v>95.012855999999999</v>
      </c>
      <c r="C25288">
        <v>95.427138999999997</v>
      </c>
      <c r="D25288">
        <v>92.622855999999999</v>
      </c>
      <c r="E25288">
        <v>94.091431</v>
      </c>
      <c r="F25288">
        <v>94.091431</v>
      </c>
      <c r="G25288">
        <v>21573300</v>
      </c>
      <c r="H25288" t="s">
        <v>19</v>
      </c>
      <c r="I25288">
        <v>2.8042829999999981</v>
      </c>
    </row>
    <row r="25289" spans="1:9" x14ac:dyDescent="0.3">
      <c r="A25289" s="1">
        <v>42193</v>
      </c>
      <c r="B25289">
        <v>93.471428000000003</v>
      </c>
      <c r="C25289">
        <v>93.995711999999997</v>
      </c>
      <c r="D25289">
        <v>92.284285999999994</v>
      </c>
      <c r="E25289">
        <v>93.507141000000004</v>
      </c>
      <c r="F25289">
        <v>93.507141000000004</v>
      </c>
      <c r="G25289">
        <v>12990600</v>
      </c>
      <c r="H25289" t="s">
        <v>19</v>
      </c>
      <c r="I25289">
        <v>1.711426000000003</v>
      </c>
    </row>
    <row r="25290" spans="1:9" x14ac:dyDescent="0.3">
      <c r="A25290" s="1">
        <v>42194</v>
      </c>
      <c r="B25290">
        <v>94.900002000000001</v>
      </c>
      <c r="C25290">
        <v>95.845710999999994</v>
      </c>
      <c r="D25290">
        <v>94.285713000000001</v>
      </c>
      <c r="E25290">
        <v>95.727142000000001</v>
      </c>
      <c r="F25290">
        <v>95.727142000000001</v>
      </c>
      <c r="G25290">
        <v>16731400</v>
      </c>
      <c r="H25290" t="s">
        <v>19</v>
      </c>
      <c r="I25290">
        <v>1.5599979999999931</v>
      </c>
    </row>
    <row r="25291" spans="1:9" x14ac:dyDescent="0.3">
      <c r="A25291" s="1">
        <v>42195</v>
      </c>
      <c r="B25291">
        <v>97.522857999999999</v>
      </c>
      <c r="C25291">
        <v>98.502853000000002</v>
      </c>
      <c r="D25291">
        <v>96.900002000000001</v>
      </c>
      <c r="E25291">
        <v>97.228568999999993</v>
      </c>
      <c r="F25291">
        <v>97.228568999999993</v>
      </c>
      <c r="G25291">
        <v>21636300</v>
      </c>
      <c r="H25291" t="s">
        <v>19</v>
      </c>
      <c r="I25291">
        <v>1.6028510000000011</v>
      </c>
    </row>
    <row r="25292" spans="1:9" x14ac:dyDescent="0.3">
      <c r="A25292" s="1">
        <v>42198</v>
      </c>
      <c r="B25292">
        <v>98.098572000000004</v>
      </c>
      <c r="C25292">
        <v>102.308571</v>
      </c>
      <c r="D25292">
        <v>98.078575000000001</v>
      </c>
      <c r="E25292">
        <v>101.087143</v>
      </c>
      <c r="F25292">
        <v>101.087143</v>
      </c>
      <c r="G25292">
        <v>33205200</v>
      </c>
      <c r="H25292" t="s">
        <v>19</v>
      </c>
      <c r="I25292">
        <v>4.2299959999999999</v>
      </c>
    </row>
    <row r="25293" spans="1:9" x14ac:dyDescent="0.3">
      <c r="A25293" s="1">
        <v>42199</v>
      </c>
      <c r="B25293">
        <v>101.27143100000001</v>
      </c>
      <c r="C25293">
        <v>101.635712</v>
      </c>
      <c r="D25293">
        <v>99.652855000000002</v>
      </c>
      <c r="E25293">
        <v>100.37142900000001</v>
      </c>
      <c r="F25293">
        <v>100.37142900000001</v>
      </c>
      <c r="G25293">
        <v>19736500</v>
      </c>
      <c r="H25293" t="s">
        <v>19</v>
      </c>
      <c r="I25293">
        <v>1.9828569999999957</v>
      </c>
    </row>
    <row r="25294" spans="1:9" x14ac:dyDescent="0.3">
      <c r="A25294" s="1">
        <v>42200</v>
      </c>
      <c r="B25294">
        <v>99.970000999999996</v>
      </c>
      <c r="C25294">
        <v>100.75</v>
      </c>
      <c r="D25294">
        <v>97.050003000000004</v>
      </c>
      <c r="E25294">
        <v>98.129997000000003</v>
      </c>
      <c r="F25294">
        <v>98.129997000000003</v>
      </c>
      <c r="G25294">
        <v>30898600</v>
      </c>
      <c r="H25294" t="s">
        <v>19</v>
      </c>
      <c r="I25294">
        <v>3.6999969999999962</v>
      </c>
    </row>
    <row r="25295" spans="1:9" x14ac:dyDescent="0.3">
      <c r="A25295" s="1">
        <v>42201</v>
      </c>
      <c r="B25295">
        <v>111.019997</v>
      </c>
      <c r="C25295">
        <v>116.489998</v>
      </c>
      <c r="D25295">
        <v>107.68</v>
      </c>
      <c r="E25295">
        <v>115.80999799999999</v>
      </c>
      <c r="F25295">
        <v>115.80999799999999</v>
      </c>
      <c r="G25295">
        <v>63461000</v>
      </c>
      <c r="H25295" t="s">
        <v>19</v>
      </c>
      <c r="I25295">
        <v>8.8099979999999931</v>
      </c>
    </row>
    <row r="25296" spans="1:9" x14ac:dyDescent="0.3">
      <c r="A25296" s="1">
        <v>42202</v>
      </c>
      <c r="B25296">
        <v>117.339996</v>
      </c>
      <c r="C25296">
        <v>117.879997</v>
      </c>
      <c r="D25296">
        <v>114.239998</v>
      </c>
      <c r="E25296">
        <v>114.769997</v>
      </c>
      <c r="F25296">
        <v>114.769997</v>
      </c>
      <c r="G25296">
        <v>25136900</v>
      </c>
      <c r="H25296" t="s">
        <v>19</v>
      </c>
      <c r="I25296">
        <v>3.6399990000000031</v>
      </c>
    </row>
    <row r="25297" spans="1:9" x14ac:dyDescent="0.3">
      <c r="A25297" s="1">
        <v>42205</v>
      </c>
      <c r="B25297">
        <v>114.699997</v>
      </c>
      <c r="C25297">
        <v>114.699997</v>
      </c>
      <c r="D25297">
        <v>110.139999</v>
      </c>
      <c r="E25297">
        <v>110.550003</v>
      </c>
      <c r="F25297">
        <v>110.550003</v>
      </c>
      <c r="G25297">
        <v>22676900</v>
      </c>
      <c r="H25297" t="s">
        <v>19</v>
      </c>
      <c r="I25297">
        <v>4.5599979999999931</v>
      </c>
    </row>
    <row r="25298" spans="1:9" x14ac:dyDescent="0.3">
      <c r="A25298" s="1">
        <v>42206</v>
      </c>
      <c r="B25298">
        <v>110.209999</v>
      </c>
      <c r="C25298">
        <v>113.709999</v>
      </c>
      <c r="D25298">
        <v>109.32</v>
      </c>
      <c r="E25298">
        <v>112.510002</v>
      </c>
      <c r="F25298">
        <v>112.510002</v>
      </c>
      <c r="G25298">
        <v>14085400</v>
      </c>
      <c r="H25298" t="s">
        <v>19</v>
      </c>
      <c r="I25298">
        <v>4.3899990000000031</v>
      </c>
    </row>
    <row r="25299" spans="1:9" x14ac:dyDescent="0.3">
      <c r="A25299" s="1">
        <v>42207</v>
      </c>
      <c r="B25299">
        <v>112.139999</v>
      </c>
      <c r="C25299">
        <v>113.879997</v>
      </c>
      <c r="D25299">
        <v>110.55999799999999</v>
      </c>
      <c r="E25299">
        <v>111.5</v>
      </c>
      <c r="F25299">
        <v>111.5</v>
      </c>
      <c r="G25299">
        <v>10500500</v>
      </c>
      <c r="H25299" t="s">
        <v>19</v>
      </c>
      <c r="I25299">
        <v>3.3199990000000099</v>
      </c>
    </row>
    <row r="25300" spans="1:9" x14ac:dyDescent="0.3">
      <c r="A25300" s="1">
        <v>42208</v>
      </c>
      <c r="B25300">
        <v>110.910004</v>
      </c>
      <c r="C25300">
        <v>112.18</v>
      </c>
      <c r="D25300">
        <v>109.839996</v>
      </c>
      <c r="E25300">
        <v>110.099998</v>
      </c>
      <c r="F25300">
        <v>110.099998</v>
      </c>
      <c r="G25300">
        <v>8306800</v>
      </c>
      <c r="H25300" t="s">
        <v>19</v>
      </c>
      <c r="I25300">
        <v>2.3400040000000075</v>
      </c>
    </row>
    <row r="25301" spans="1:9" x14ac:dyDescent="0.3">
      <c r="A25301" s="1">
        <v>42209</v>
      </c>
      <c r="B25301">
        <v>111.550003</v>
      </c>
      <c r="C25301">
        <v>111.68</v>
      </c>
      <c r="D25301">
        <v>108.900002</v>
      </c>
      <c r="E25301">
        <v>109.339996</v>
      </c>
      <c r="F25301">
        <v>109.339996</v>
      </c>
      <c r="G25301">
        <v>8125100</v>
      </c>
      <c r="H25301" t="s">
        <v>19</v>
      </c>
      <c r="I25301">
        <v>2.7799980000000062</v>
      </c>
    </row>
    <row r="25302" spans="1:9" x14ac:dyDescent="0.3">
      <c r="A25302" s="1">
        <v>42212</v>
      </c>
      <c r="B25302">
        <v>107.790001</v>
      </c>
      <c r="C25302">
        <v>109.860001</v>
      </c>
      <c r="D25302">
        <v>106.25</v>
      </c>
      <c r="E25302">
        <v>106.43</v>
      </c>
      <c r="F25302">
        <v>106.43</v>
      </c>
      <c r="G25302">
        <v>11302600</v>
      </c>
      <c r="H25302" t="s">
        <v>19</v>
      </c>
      <c r="I25302">
        <v>3.6100009999999969</v>
      </c>
    </row>
    <row r="25303" spans="1:9" x14ac:dyDescent="0.3">
      <c r="A25303" s="1">
        <v>42213</v>
      </c>
      <c r="B25303">
        <v>107.290001</v>
      </c>
      <c r="C25303">
        <v>107.94000200000001</v>
      </c>
      <c r="D25303">
        <v>103.879997</v>
      </c>
      <c r="E25303">
        <v>106.900002</v>
      </c>
      <c r="F25303">
        <v>106.900002</v>
      </c>
      <c r="G25303">
        <v>11155900</v>
      </c>
      <c r="H25303" t="s">
        <v>19</v>
      </c>
      <c r="I25303">
        <v>4.0600050000000039</v>
      </c>
    </row>
    <row r="25304" spans="1:9" x14ac:dyDescent="0.3">
      <c r="A25304" s="1">
        <v>42214</v>
      </c>
      <c r="B25304">
        <v>106.83000199999999</v>
      </c>
      <c r="C25304">
        <v>107.75</v>
      </c>
      <c r="D25304">
        <v>105.400002</v>
      </c>
      <c r="E25304">
        <v>107.08000199999999</v>
      </c>
      <c r="F25304">
        <v>107.08000199999999</v>
      </c>
      <c r="G25304">
        <v>6695600</v>
      </c>
      <c r="H25304" t="s">
        <v>19</v>
      </c>
      <c r="I25304">
        <v>2.3499979999999994</v>
      </c>
    </row>
    <row r="25305" spans="1:9" x14ac:dyDescent="0.3">
      <c r="A25305" s="1">
        <v>42215</v>
      </c>
      <c r="B25305">
        <v>106.400002</v>
      </c>
      <c r="C25305">
        <v>111.900002</v>
      </c>
      <c r="D25305">
        <v>105.400002</v>
      </c>
      <c r="E25305">
        <v>111.55999799999999</v>
      </c>
      <c r="F25305">
        <v>111.55999799999999</v>
      </c>
      <c r="G25305">
        <v>14229200</v>
      </c>
      <c r="H25305" t="s">
        <v>19</v>
      </c>
      <c r="I25305">
        <v>6.5</v>
      </c>
    </row>
    <row r="25306" spans="1:9" x14ac:dyDescent="0.3">
      <c r="A25306" s="1">
        <v>42216</v>
      </c>
      <c r="B25306">
        <v>111.949997</v>
      </c>
      <c r="C25306">
        <v>115</v>
      </c>
      <c r="D25306">
        <v>111.150002</v>
      </c>
      <c r="E25306">
        <v>114.30999799999999</v>
      </c>
      <c r="F25306">
        <v>114.30999799999999</v>
      </c>
      <c r="G25306">
        <v>16349100</v>
      </c>
      <c r="H25306" t="s">
        <v>19</v>
      </c>
      <c r="I25306">
        <v>3.8499979999999994</v>
      </c>
    </row>
    <row r="25307" spans="1:9" x14ac:dyDescent="0.3">
      <c r="A25307" s="1">
        <v>42219</v>
      </c>
      <c r="B25307">
        <v>114.599998</v>
      </c>
      <c r="C25307">
        <v>114.599998</v>
      </c>
      <c r="D25307">
        <v>111.779999</v>
      </c>
      <c r="E25307">
        <v>112.55999799999999</v>
      </c>
      <c r="F25307">
        <v>112.55999799999999</v>
      </c>
      <c r="G25307">
        <v>10144800</v>
      </c>
      <c r="H25307" t="s">
        <v>19</v>
      </c>
      <c r="I25307">
        <v>2.8199989999999957</v>
      </c>
    </row>
    <row r="25308" spans="1:9" x14ac:dyDescent="0.3">
      <c r="A25308" s="1">
        <v>42220</v>
      </c>
      <c r="B25308">
        <v>113.150002</v>
      </c>
      <c r="C25308">
        <v>122.790001</v>
      </c>
      <c r="D25308">
        <v>113</v>
      </c>
      <c r="E25308">
        <v>121.150002</v>
      </c>
      <c r="F25308">
        <v>121.150002</v>
      </c>
      <c r="G25308">
        <v>29653300</v>
      </c>
      <c r="H25308" t="s">
        <v>19</v>
      </c>
      <c r="I25308">
        <v>9.7900010000000037</v>
      </c>
    </row>
    <row r="25309" spans="1:9" x14ac:dyDescent="0.3">
      <c r="A25309" s="1">
        <v>42221</v>
      </c>
      <c r="B25309">
        <v>125.620003</v>
      </c>
      <c r="C25309">
        <v>129.28999300000001</v>
      </c>
      <c r="D25309">
        <v>122.709999</v>
      </c>
      <c r="E25309">
        <v>123.709999</v>
      </c>
      <c r="F25309">
        <v>123.709999</v>
      </c>
      <c r="G25309">
        <v>26946500</v>
      </c>
      <c r="H25309" t="s">
        <v>19</v>
      </c>
      <c r="I25309">
        <v>6.5799940000000134</v>
      </c>
    </row>
    <row r="25310" spans="1:9" x14ac:dyDescent="0.3">
      <c r="A25310" s="1">
        <v>42222</v>
      </c>
      <c r="B25310">
        <v>126.290001</v>
      </c>
      <c r="C25310">
        <v>128.85000600000001</v>
      </c>
      <c r="D25310">
        <v>122.040001</v>
      </c>
      <c r="E25310">
        <v>126.449997</v>
      </c>
      <c r="F25310">
        <v>126.449997</v>
      </c>
      <c r="G25310">
        <v>24716700</v>
      </c>
      <c r="H25310" t="s">
        <v>19</v>
      </c>
      <c r="I25310">
        <v>6.8100050000000039</v>
      </c>
    </row>
    <row r="25311" spans="1:9" x14ac:dyDescent="0.3">
      <c r="A25311" s="1">
        <v>42223</v>
      </c>
      <c r="B25311">
        <v>126.41999800000001</v>
      </c>
      <c r="C25311">
        <v>126.599998</v>
      </c>
      <c r="D25311">
        <v>121.300003</v>
      </c>
      <c r="E25311">
        <v>123.519997</v>
      </c>
      <c r="F25311">
        <v>123.519997</v>
      </c>
      <c r="G25311">
        <v>17360700</v>
      </c>
      <c r="H25311" t="s">
        <v>19</v>
      </c>
      <c r="I25311">
        <v>5.2999949999999956</v>
      </c>
    </row>
    <row r="25312" spans="1:9" x14ac:dyDescent="0.3">
      <c r="A25312" s="1">
        <v>42226</v>
      </c>
      <c r="B25312">
        <v>126.089996</v>
      </c>
      <c r="C25312">
        <v>126.5</v>
      </c>
      <c r="D25312">
        <v>121.510002</v>
      </c>
      <c r="E25312">
        <v>123.029999</v>
      </c>
      <c r="F25312">
        <v>123.029999</v>
      </c>
      <c r="G25312">
        <v>13424600</v>
      </c>
      <c r="H25312" t="s">
        <v>19</v>
      </c>
      <c r="I25312">
        <v>4.9899979999999999</v>
      </c>
    </row>
    <row r="25313" spans="1:9" x14ac:dyDescent="0.3">
      <c r="A25313" s="1">
        <v>42227</v>
      </c>
      <c r="B25313">
        <v>120.010002</v>
      </c>
      <c r="C25313">
        <v>123.760002</v>
      </c>
      <c r="D25313">
        <v>120</v>
      </c>
      <c r="E25313">
        <v>122.739998</v>
      </c>
      <c r="F25313">
        <v>122.739998</v>
      </c>
      <c r="G25313">
        <v>11596800</v>
      </c>
      <c r="H25313" t="s">
        <v>19</v>
      </c>
      <c r="I25313">
        <v>3.7600020000000001</v>
      </c>
    </row>
    <row r="25314" spans="1:9" x14ac:dyDescent="0.3">
      <c r="A25314" s="1">
        <v>42228</v>
      </c>
      <c r="B25314">
        <v>121.470001</v>
      </c>
      <c r="C25314">
        <v>122.449997</v>
      </c>
      <c r="D25314">
        <v>118.660004</v>
      </c>
      <c r="E25314">
        <v>120.510002</v>
      </c>
      <c r="F25314">
        <v>120.510002</v>
      </c>
      <c r="G25314">
        <v>13822500</v>
      </c>
      <c r="H25314" t="s">
        <v>19</v>
      </c>
      <c r="I25314">
        <v>3.7899929999999955</v>
      </c>
    </row>
    <row r="25315" spans="1:9" x14ac:dyDescent="0.3">
      <c r="A25315" s="1">
        <v>42229</v>
      </c>
      <c r="B25315">
        <v>120.989998</v>
      </c>
      <c r="C25315">
        <v>125.730003</v>
      </c>
      <c r="D25315">
        <v>119.339996</v>
      </c>
      <c r="E25315">
        <v>123.730003</v>
      </c>
      <c r="F25315">
        <v>123.730003</v>
      </c>
      <c r="G25315">
        <v>15284400</v>
      </c>
      <c r="H25315" t="s">
        <v>19</v>
      </c>
      <c r="I25315">
        <v>6.3900069999999971</v>
      </c>
    </row>
    <row r="25316" spans="1:9" x14ac:dyDescent="0.3">
      <c r="A25316" s="1">
        <v>42230</v>
      </c>
      <c r="B25316">
        <v>124.959999</v>
      </c>
      <c r="C25316">
        <v>125</v>
      </c>
      <c r="D25316">
        <v>123</v>
      </c>
      <c r="E25316">
        <v>123.389999</v>
      </c>
      <c r="F25316">
        <v>123.389999</v>
      </c>
      <c r="G25316">
        <v>8667700</v>
      </c>
      <c r="H25316" t="s">
        <v>19</v>
      </c>
      <c r="I25316">
        <v>2</v>
      </c>
    </row>
    <row r="25317" spans="1:9" x14ac:dyDescent="0.3">
      <c r="A25317" s="1">
        <v>42233</v>
      </c>
      <c r="B25317">
        <v>123.139999</v>
      </c>
      <c r="C25317">
        <v>125.699997</v>
      </c>
      <c r="D25317">
        <v>122.589996</v>
      </c>
      <c r="E25317">
        <v>125.360001</v>
      </c>
      <c r="F25317">
        <v>125.360001</v>
      </c>
      <c r="G25317">
        <v>9233800</v>
      </c>
      <c r="H25317" t="s">
        <v>19</v>
      </c>
      <c r="I25317">
        <v>3.1100009999999969</v>
      </c>
    </row>
    <row r="25318" spans="1:9" x14ac:dyDescent="0.3">
      <c r="A25318" s="1">
        <v>42234</v>
      </c>
      <c r="B25318">
        <v>125.260002</v>
      </c>
      <c r="C25318">
        <v>126.75</v>
      </c>
      <c r="D25318">
        <v>123.550003</v>
      </c>
      <c r="E25318">
        <v>124.050003</v>
      </c>
      <c r="F25318">
        <v>124.050003</v>
      </c>
      <c r="G25318">
        <v>9382000</v>
      </c>
      <c r="H25318" t="s">
        <v>19</v>
      </c>
      <c r="I25318">
        <v>3.1999969999999962</v>
      </c>
    </row>
    <row r="25319" spans="1:9" x14ac:dyDescent="0.3">
      <c r="A25319" s="1">
        <v>42235</v>
      </c>
      <c r="B25319">
        <v>123.5</v>
      </c>
      <c r="C25319">
        <v>123.699997</v>
      </c>
      <c r="D25319">
        <v>121.5</v>
      </c>
      <c r="E25319">
        <v>122.05999799999999</v>
      </c>
      <c r="F25319">
        <v>122.05999799999999</v>
      </c>
      <c r="G25319">
        <v>10115300</v>
      </c>
      <c r="H25319" t="s">
        <v>19</v>
      </c>
      <c r="I25319">
        <v>2.1999969999999962</v>
      </c>
    </row>
    <row r="25320" spans="1:9" x14ac:dyDescent="0.3">
      <c r="A25320" s="1">
        <v>42236</v>
      </c>
      <c r="B25320">
        <v>119.800003</v>
      </c>
      <c r="C25320">
        <v>121.449997</v>
      </c>
      <c r="D25320">
        <v>111.339996</v>
      </c>
      <c r="E25320">
        <v>112.489998</v>
      </c>
      <c r="F25320">
        <v>112.489998</v>
      </c>
      <c r="G25320">
        <v>28045300</v>
      </c>
      <c r="H25320" t="s">
        <v>19</v>
      </c>
      <c r="I25320">
        <v>10.110000999999997</v>
      </c>
    </row>
    <row r="25321" spans="1:9" x14ac:dyDescent="0.3">
      <c r="A25321" s="1">
        <v>42237</v>
      </c>
      <c r="B25321">
        <v>106.199997</v>
      </c>
      <c r="C25321">
        <v>110</v>
      </c>
      <c r="D25321">
        <v>102.75</v>
      </c>
      <c r="E25321">
        <v>103.959999</v>
      </c>
      <c r="F25321">
        <v>103.959999</v>
      </c>
      <c r="G25321">
        <v>33228300</v>
      </c>
      <c r="H25321" t="s">
        <v>19</v>
      </c>
      <c r="I25321">
        <v>7.25</v>
      </c>
    </row>
    <row r="25322" spans="1:9" x14ac:dyDescent="0.3">
      <c r="A25322" s="1">
        <v>42240</v>
      </c>
      <c r="B25322">
        <v>88.75</v>
      </c>
      <c r="C25322">
        <v>109.629997</v>
      </c>
      <c r="D25322">
        <v>85.5</v>
      </c>
      <c r="E25322">
        <v>96.879997000000003</v>
      </c>
      <c r="F25322">
        <v>96.879997000000003</v>
      </c>
      <c r="G25322">
        <v>59951900</v>
      </c>
      <c r="H25322" t="s">
        <v>19</v>
      </c>
      <c r="I25322">
        <v>24.129997000000003</v>
      </c>
    </row>
    <row r="25323" spans="1:9" x14ac:dyDescent="0.3">
      <c r="A25323" s="1">
        <v>42241</v>
      </c>
      <c r="B25323">
        <v>107.75</v>
      </c>
      <c r="C25323">
        <v>107.879997</v>
      </c>
      <c r="D25323">
        <v>101.5</v>
      </c>
      <c r="E25323">
        <v>101.519997</v>
      </c>
      <c r="F25323">
        <v>101.519997</v>
      </c>
      <c r="G25323">
        <v>37620700</v>
      </c>
      <c r="H25323" t="s">
        <v>19</v>
      </c>
      <c r="I25323">
        <v>6.379997000000003</v>
      </c>
    </row>
    <row r="25324" spans="1:9" x14ac:dyDescent="0.3">
      <c r="A25324" s="1">
        <v>42242</v>
      </c>
      <c r="B25324">
        <v>107.150002</v>
      </c>
      <c r="C25324">
        <v>110.279999</v>
      </c>
      <c r="D25324">
        <v>102.019997</v>
      </c>
      <c r="E25324">
        <v>110.129997</v>
      </c>
      <c r="F25324">
        <v>110.129997</v>
      </c>
      <c r="G25324">
        <v>36164600</v>
      </c>
      <c r="H25324" t="s">
        <v>19</v>
      </c>
      <c r="I25324">
        <v>8.2600020000000001</v>
      </c>
    </row>
    <row r="25325" spans="1:9" x14ac:dyDescent="0.3">
      <c r="A25325" s="1">
        <v>42243</v>
      </c>
      <c r="B25325">
        <v>114.94000200000001</v>
      </c>
      <c r="C25325">
        <v>118.25</v>
      </c>
      <c r="D25325">
        <v>113.019997</v>
      </c>
      <c r="E25325">
        <v>117.660004</v>
      </c>
      <c r="F25325">
        <v>117.660004</v>
      </c>
      <c r="G25325">
        <v>37056100</v>
      </c>
      <c r="H25325" t="s">
        <v>19</v>
      </c>
      <c r="I25325">
        <v>5.2300029999999964</v>
      </c>
    </row>
    <row r="25326" spans="1:9" x14ac:dyDescent="0.3">
      <c r="A25326" s="1">
        <v>42244</v>
      </c>
      <c r="B25326">
        <v>116.349998</v>
      </c>
      <c r="C25326">
        <v>119.349998</v>
      </c>
      <c r="D25326">
        <v>115.879997</v>
      </c>
      <c r="E25326">
        <v>117.629997</v>
      </c>
      <c r="F25326">
        <v>117.629997</v>
      </c>
      <c r="G25326">
        <v>20240200</v>
      </c>
      <c r="H25326" t="s">
        <v>19</v>
      </c>
      <c r="I25326">
        <v>3.4700009999999963</v>
      </c>
    </row>
    <row r="25327" spans="1:9" x14ac:dyDescent="0.3">
      <c r="A25327" s="1">
        <v>42247</v>
      </c>
      <c r="B25327">
        <v>115.239998</v>
      </c>
      <c r="C25327">
        <v>117</v>
      </c>
      <c r="D25327">
        <v>113.760002</v>
      </c>
      <c r="E25327">
        <v>115.029999</v>
      </c>
      <c r="F25327">
        <v>115.029999</v>
      </c>
      <c r="G25327">
        <v>17005600</v>
      </c>
      <c r="H25327" t="s">
        <v>19</v>
      </c>
      <c r="I25327">
        <v>3.2399979999999999</v>
      </c>
    </row>
    <row r="25328" spans="1:9" x14ac:dyDescent="0.3">
      <c r="A25328" s="1">
        <v>42248</v>
      </c>
      <c r="B25328">
        <v>109.349998</v>
      </c>
      <c r="C25328">
        <v>111.239998</v>
      </c>
      <c r="D25328">
        <v>103.82</v>
      </c>
      <c r="E25328">
        <v>105.790001</v>
      </c>
      <c r="F25328">
        <v>105.790001</v>
      </c>
      <c r="G25328">
        <v>35977100</v>
      </c>
      <c r="H25328" t="s">
        <v>19</v>
      </c>
      <c r="I25328">
        <v>7.4199980000000068</v>
      </c>
    </row>
    <row r="25329" spans="1:9" x14ac:dyDescent="0.3">
      <c r="A25329" s="1">
        <v>42249</v>
      </c>
      <c r="B25329">
        <v>109.30999799999999</v>
      </c>
      <c r="C25329">
        <v>109.5</v>
      </c>
      <c r="D25329">
        <v>100.300003</v>
      </c>
      <c r="E25329">
        <v>105.44000200000001</v>
      </c>
      <c r="F25329">
        <v>105.44000200000001</v>
      </c>
      <c r="G25329">
        <v>39843300</v>
      </c>
      <c r="H25329" t="s">
        <v>19</v>
      </c>
      <c r="I25329">
        <v>9.1999969999999962</v>
      </c>
    </row>
    <row r="25330" spans="1:9" x14ac:dyDescent="0.3">
      <c r="A25330" s="1">
        <v>42250</v>
      </c>
      <c r="B25330">
        <v>102.69000200000001</v>
      </c>
      <c r="C25330">
        <v>104.16999800000001</v>
      </c>
      <c r="D25330">
        <v>100.110001</v>
      </c>
      <c r="E25330">
        <v>101.05999799999999</v>
      </c>
      <c r="F25330">
        <v>101.05999799999999</v>
      </c>
      <c r="G25330">
        <v>29546700</v>
      </c>
      <c r="H25330" t="s">
        <v>19</v>
      </c>
      <c r="I25330">
        <v>4.0599970000000098</v>
      </c>
    </row>
    <row r="25331" spans="1:9" x14ac:dyDescent="0.3">
      <c r="A25331" s="1">
        <v>42251</v>
      </c>
      <c r="B25331">
        <v>98.050003000000004</v>
      </c>
      <c r="C25331">
        <v>99.93</v>
      </c>
      <c r="D25331">
        <v>97.339995999999999</v>
      </c>
      <c r="E25331">
        <v>98.790001000000004</v>
      </c>
      <c r="F25331">
        <v>98.790001000000004</v>
      </c>
      <c r="G25331">
        <v>24212000</v>
      </c>
      <c r="H25331" t="s">
        <v>19</v>
      </c>
      <c r="I25331">
        <v>2.5900040000000075</v>
      </c>
    </row>
    <row r="25332" spans="1:9" x14ac:dyDescent="0.3">
      <c r="A25332" s="1">
        <v>42255</v>
      </c>
      <c r="B25332">
        <v>102.08000199999999</v>
      </c>
      <c r="C25332">
        <v>102.5</v>
      </c>
      <c r="D25332">
        <v>93.550003000000004</v>
      </c>
      <c r="E25332">
        <v>94.949996999999996</v>
      </c>
      <c r="F25332">
        <v>94.949996999999996</v>
      </c>
      <c r="G25332">
        <v>43479700</v>
      </c>
      <c r="H25332" t="s">
        <v>19</v>
      </c>
      <c r="I25332">
        <v>8.9499969999999962</v>
      </c>
    </row>
    <row r="25333" spans="1:9" x14ac:dyDescent="0.3">
      <c r="A25333" s="1">
        <v>42256</v>
      </c>
      <c r="B25333">
        <v>96.510002</v>
      </c>
      <c r="C25333">
        <v>102.790001</v>
      </c>
      <c r="D25333">
        <v>95.519997000000004</v>
      </c>
      <c r="E25333">
        <v>99.18</v>
      </c>
      <c r="F25333">
        <v>99.18</v>
      </c>
      <c r="G25333">
        <v>35524400</v>
      </c>
      <c r="H25333" t="s">
        <v>19</v>
      </c>
      <c r="I25333">
        <v>7.2700040000000001</v>
      </c>
    </row>
    <row r="25334" spans="1:9" x14ac:dyDescent="0.3">
      <c r="A25334" s="1">
        <v>42257</v>
      </c>
      <c r="B25334">
        <v>99.419998000000007</v>
      </c>
      <c r="C25334">
        <v>100.849998</v>
      </c>
      <c r="D25334">
        <v>96.779999000000004</v>
      </c>
      <c r="E25334">
        <v>99.480002999999996</v>
      </c>
      <c r="F25334">
        <v>99.480002999999996</v>
      </c>
      <c r="G25334">
        <v>21031900</v>
      </c>
      <c r="H25334" t="s">
        <v>19</v>
      </c>
      <c r="I25334">
        <v>4.0699989999999957</v>
      </c>
    </row>
    <row r="25335" spans="1:9" x14ac:dyDescent="0.3">
      <c r="A25335" s="1">
        <v>42258</v>
      </c>
      <c r="B25335">
        <v>98.57</v>
      </c>
      <c r="C25335">
        <v>100.849998</v>
      </c>
      <c r="D25335">
        <v>97.230002999999996</v>
      </c>
      <c r="E25335">
        <v>97.510002</v>
      </c>
      <c r="F25335">
        <v>97.510002</v>
      </c>
      <c r="G25335">
        <v>17373900</v>
      </c>
      <c r="H25335" t="s">
        <v>19</v>
      </c>
      <c r="I25335">
        <v>3.619995000000003</v>
      </c>
    </row>
    <row r="25336" spans="1:9" x14ac:dyDescent="0.3">
      <c r="A25336" s="1">
        <v>42261</v>
      </c>
      <c r="B25336">
        <v>96.839995999999999</v>
      </c>
      <c r="C25336">
        <v>97.910004000000001</v>
      </c>
      <c r="D25336">
        <v>94.330001999999993</v>
      </c>
      <c r="E25336">
        <v>95.690002000000007</v>
      </c>
      <c r="F25336">
        <v>95.690002000000007</v>
      </c>
      <c r="G25336">
        <v>15546000</v>
      </c>
      <c r="H25336" t="s">
        <v>19</v>
      </c>
      <c r="I25336">
        <v>3.5800020000000075</v>
      </c>
    </row>
    <row r="25337" spans="1:9" x14ac:dyDescent="0.3">
      <c r="A25337" s="1">
        <v>42262</v>
      </c>
      <c r="B25337">
        <v>95.220000999999996</v>
      </c>
      <c r="C25337">
        <v>99.650002000000001</v>
      </c>
      <c r="D25337">
        <v>93.610000999999997</v>
      </c>
      <c r="E25337">
        <v>99.160004000000001</v>
      </c>
      <c r="F25337">
        <v>99.160004000000001</v>
      </c>
      <c r="G25337">
        <v>22591100</v>
      </c>
      <c r="H25337" t="s">
        <v>19</v>
      </c>
      <c r="I25337">
        <v>6.0400010000000037</v>
      </c>
    </row>
    <row r="25338" spans="1:9" x14ac:dyDescent="0.3">
      <c r="A25338" s="1">
        <v>42263</v>
      </c>
      <c r="B25338">
        <v>99.699996999999996</v>
      </c>
      <c r="C25338">
        <v>104.480003</v>
      </c>
      <c r="D25338">
        <v>99.330001999999993</v>
      </c>
      <c r="E25338">
        <v>104.08000199999999</v>
      </c>
      <c r="F25338">
        <v>104.08000199999999</v>
      </c>
      <c r="G25338">
        <v>28058200</v>
      </c>
      <c r="H25338" t="s">
        <v>19</v>
      </c>
      <c r="I25338">
        <v>5.1500010000000032</v>
      </c>
    </row>
    <row r="25339" spans="1:9" x14ac:dyDescent="0.3">
      <c r="A25339" s="1">
        <v>42264</v>
      </c>
      <c r="B25339">
        <v>103.66999800000001</v>
      </c>
      <c r="C25339">
        <v>107.5</v>
      </c>
      <c r="D25339">
        <v>101.83000199999999</v>
      </c>
      <c r="E25339">
        <v>104.209999</v>
      </c>
      <c r="F25339">
        <v>104.209999</v>
      </c>
      <c r="G25339">
        <v>25817700</v>
      </c>
      <c r="H25339" t="s">
        <v>19</v>
      </c>
      <c r="I25339">
        <v>5.6699980000000068</v>
      </c>
    </row>
    <row r="25340" spans="1:9" x14ac:dyDescent="0.3">
      <c r="A25340" s="1">
        <v>42265</v>
      </c>
      <c r="B25340">
        <v>102</v>
      </c>
      <c r="C25340">
        <v>104.360001</v>
      </c>
      <c r="D25340">
        <v>100.709999</v>
      </c>
      <c r="E25340">
        <v>102.620003</v>
      </c>
      <c r="F25340">
        <v>102.620003</v>
      </c>
      <c r="G25340">
        <v>21715000</v>
      </c>
      <c r="H25340" t="s">
        <v>19</v>
      </c>
      <c r="I25340">
        <v>3.6500020000000006</v>
      </c>
    </row>
    <row r="25341" spans="1:9" x14ac:dyDescent="0.3">
      <c r="A25341" s="1">
        <v>42268</v>
      </c>
      <c r="B25341">
        <v>103.300003</v>
      </c>
      <c r="C25341">
        <v>103.769997</v>
      </c>
      <c r="D25341">
        <v>99.559997999999993</v>
      </c>
      <c r="E25341">
        <v>100.300003</v>
      </c>
      <c r="F25341">
        <v>100.300003</v>
      </c>
      <c r="G25341">
        <v>17900600</v>
      </c>
      <c r="H25341" t="s">
        <v>19</v>
      </c>
      <c r="I25341">
        <v>4.2099990000000105</v>
      </c>
    </row>
    <row r="25342" spans="1:9" x14ac:dyDescent="0.3">
      <c r="A25342" s="1">
        <v>42269</v>
      </c>
      <c r="B25342">
        <v>98.290001000000004</v>
      </c>
      <c r="C25342">
        <v>99.900002000000001</v>
      </c>
      <c r="D25342">
        <v>97</v>
      </c>
      <c r="E25342">
        <v>98.470000999999996</v>
      </c>
      <c r="F25342">
        <v>98.470000999999996</v>
      </c>
      <c r="G25342">
        <v>16717900</v>
      </c>
      <c r="H25342" t="s">
        <v>19</v>
      </c>
      <c r="I25342">
        <v>2.9000020000000006</v>
      </c>
    </row>
    <row r="25343" spans="1:9" x14ac:dyDescent="0.3">
      <c r="A25343" s="1">
        <v>42270</v>
      </c>
      <c r="B25343">
        <v>98.599997999999999</v>
      </c>
      <c r="C25343">
        <v>99.739998</v>
      </c>
      <c r="D25343">
        <v>97.660004000000001</v>
      </c>
      <c r="E25343">
        <v>98.07</v>
      </c>
      <c r="F25343">
        <v>98.07</v>
      </c>
      <c r="G25343">
        <v>10264500</v>
      </c>
      <c r="H25343" t="s">
        <v>19</v>
      </c>
      <c r="I25343">
        <v>2.0799939999999992</v>
      </c>
    </row>
    <row r="25344" spans="1:9" x14ac:dyDescent="0.3">
      <c r="A25344" s="1">
        <v>42271</v>
      </c>
      <c r="B25344">
        <v>97.110000999999997</v>
      </c>
      <c r="C25344">
        <v>104</v>
      </c>
      <c r="D25344">
        <v>96.779999000000004</v>
      </c>
      <c r="E25344">
        <v>103.760002</v>
      </c>
      <c r="F25344">
        <v>103.760002</v>
      </c>
      <c r="G25344">
        <v>21274500</v>
      </c>
      <c r="H25344" t="s">
        <v>19</v>
      </c>
      <c r="I25344">
        <v>7.2200009999999963</v>
      </c>
    </row>
    <row r="25345" spans="1:9" x14ac:dyDescent="0.3">
      <c r="A25345" s="1">
        <v>42272</v>
      </c>
      <c r="B25345">
        <v>105.300003</v>
      </c>
      <c r="C25345">
        <v>105.449997</v>
      </c>
      <c r="D25345">
        <v>101.57</v>
      </c>
      <c r="E25345">
        <v>102.239998</v>
      </c>
      <c r="F25345">
        <v>102.239998</v>
      </c>
      <c r="G25345">
        <v>19066600</v>
      </c>
      <c r="H25345" t="s">
        <v>19</v>
      </c>
      <c r="I25345">
        <v>3.879997000000003</v>
      </c>
    </row>
    <row r="25346" spans="1:9" x14ac:dyDescent="0.3">
      <c r="A25346" s="1">
        <v>42275</v>
      </c>
      <c r="B25346">
        <v>101.57</v>
      </c>
      <c r="C25346">
        <v>103.33000199999999</v>
      </c>
      <c r="D25346">
        <v>97.839995999999999</v>
      </c>
      <c r="E25346">
        <v>99.470000999999996</v>
      </c>
      <c r="F25346">
        <v>99.470000999999996</v>
      </c>
      <c r="G25346">
        <v>17026600</v>
      </c>
      <c r="H25346" t="s">
        <v>19</v>
      </c>
      <c r="I25346">
        <v>5.4900059999999939</v>
      </c>
    </row>
    <row r="25347" spans="1:9" x14ac:dyDescent="0.3">
      <c r="A25347" s="1">
        <v>42276</v>
      </c>
      <c r="B25347">
        <v>99.629997000000003</v>
      </c>
      <c r="C25347">
        <v>100.629997</v>
      </c>
      <c r="D25347">
        <v>96.849997999999999</v>
      </c>
      <c r="E25347">
        <v>98.349997999999999</v>
      </c>
      <c r="F25347">
        <v>98.349997999999999</v>
      </c>
      <c r="G25347">
        <v>17405900</v>
      </c>
      <c r="H25347" t="s">
        <v>19</v>
      </c>
      <c r="I25347">
        <v>3.7799990000000037</v>
      </c>
    </row>
    <row r="25348" spans="1:9" x14ac:dyDescent="0.3">
      <c r="A25348" s="1">
        <v>42277</v>
      </c>
      <c r="B25348">
        <v>99.910004000000001</v>
      </c>
      <c r="C25348">
        <v>103.459999</v>
      </c>
      <c r="D25348">
        <v>99.050003000000004</v>
      </c>
      <c r="E25348">
        <v>103.260002</v>
      </c>
      <c r="F25348">
        <v>103.260002</v>
      </c>
      <c r="G25348">
        <v>17027600</v>
      </c>
      <c r="H25348" t="s">
        <v>19</v>
      </c>
      <c r="I25348">
        <v>4.4099959999999925</v>
      </c>
    </row>
    <row r="25349" spans="1:9" x14ac:dyDescent="0.3">
      <c r="A25349" s="1">
        <v>42278</v>
      </c>
      <c r="B25349">
        <v>102.910004</v>
      </c>
      <c r="C25349">
        <v>106.110001</v>
      </c>
      <c r="D25349">
        <v>101.120003</v>
      </c>
      <c r="E25349">
        <v>105.980003</v>
      </c>
      <c r="F25349">
        <v>105.980003</v>
      </c>
      <c r="G25349">
        <v>17426900</v>
      </c>
      <c r="H25349" t="s">
        <v>19</v>
      </c>
      <c r="I25349">
        <v>4.9899979999999999</v>
      </c>
    </row>
    <row r="25350" spans="1:9" x14ac:dyDescent="0.3">
      <c r="A25350" s="1">
        <v>42279</v>
      </c>
      <c r="B25350">
        <v>103.010002</v>
      </c>
      <c r="C25350">
        <v>106.870003</v>
      </c>
      <c r="D25350">
        <v>101.449997</v>
      </c>
      <c r="E25350">
        <v>106.110001</v>
      </c>
      <c r="F25350">
        <v>106.110001</v>
      </c>
      <c r="G25350">
        <v>21526700</v>
      </c>
      <c r="H25350" t="s">
        <v>19</v>
      </c>
      <c r="I25350">
        <v>5.4200060000000008</v>
      </c>
    </row>
    <row r="25351" spans="1:9" x14ac:dyDescent="0.3">
      <c r="A25351" s="1">
        <v>42282</v>
      </c>
      <c r="B25351">
        <v>107.480003</v>
      </c>
      <c r="C25351">
        <v>112.279999</v>
      </c>
      <c r="D25351">
        <v>105.760002</v>
      </c>
      <c r="E25351">
        <v>111.25</v>
      </c>
      <c r="F25351">
        <v>111.25</v>
      </c>
      <c r="G25351">
        <v>21157900</v>
      </c>
      <c r="H25351" t="s">
        <v>19</v>
      </c>
      <c r="I25351">
        <v>6.5199970000000036</v>
      </c>
    </row>
    <row r="25352" spans="1:9" x14ac:dyDescent="0.3">
      <c r="A25352" s="1">
        <v>42283</v>
      </c>
      <c r="B25352">
        <v>110.33000199999999</v>
      </c>
      <c r="C25352">
        <v>112.25</v>
      </c>
      <c r="D25352">
        <v>105.639999</v>
      </c>
      <c r="E25352">
        <v>108.33000199999999</v>
      </c>
      <c r="F25352">
        <v>108.33000199999999</v>
      </c>
      <c r="G25352">
        <v>20629800</v>
      </c>
      <c r="H25352" t="s">
        <v>19</v>
      </c>
      <c r="I25352">
        <v>6.6100009999999969</v>
      </c>
    </row>
    <row r="25353" spans="1:9" x14ac:dyDescent="0.3">
      <c r="A25353" s="1">
        <v>42284</v>
      </c>
      <c r="B25353">
        <v>108.839996</v>
      </c>
      <c r="C25353">
        <v>109.779999</v>
      </c>
      <c r="D25353">
        <v>106.75</v>
      </c>
      <c r="E25353">
        <v>108.099998</v>
      </c>
      <c r="F25353">
        <v>108.099998</v>
      </c>
      <c r="G25353">
        <v>12329500</v>
      </c>
      <c r="H25353" t="s">
        <v>19</v>
      </c>
      <c r="I25353">
        <v>3.0299990000000037</v>
      </c>
    </row>
    <row r="25354" spans="1:9" x14ac:dyDescent="0.3">
      <c r="A25354" s="1">
        <v>42285</v>
      </c>
      <c r="B25354">
        <v>107.94000200000001</v>
      </c>
      <c r="C25354">
        <v>115.050003</v>
      </c>
      <c r="D25354">
        <v>102.599998</v>
      </c>
      <c r="E25354">
        <v>114.93</v>
      </c>
      <c r="F25354">
        <v>114.93</v>
      </c>
      <c r="G25354">
        <v>42831900</v>
      </c>
      <c r="H25354" t="s">
        <v>19</v>
      </c>
      <c r="I25354">
        <v>12.450005000000004</v>
      </c>
    </row>
    <row r="25355" spans="1:9" x14ac:dyDescent="0.3">
      <c r="A25355" s="1">
        <v>42286</v>
      </c>
      <c r="B25355">
        <v>114.110001</v>
      </c>
      <c r="C25355">
        <v>115.83000199999999</v>
      </c>
      <c r="D25355">
        <v>112.44000200000001</v>
      </c>
      <c r="E25355">
        <v>113.33000199999999</v>
      </c>
      <c r="F25355">
        <v>113.33000199999999</v>
      </c>
      <c r="G25355">
        <v>22455200</v>
      </c>
      <c r="H25355" t="s">
        <v>19</v>
      </c>
      <c r="I25355">
        <v>3.3899999999999864</v>
      </c>
    </row>
    <row r="25356" spans="1:9" x14ac:dyDescent="0.3">
      <c r="A25356" s="1">
        <v>42289</v>
      </c>
      <c r="B25356">
        <v>114.449997</v>
      </c>
      <c r="C25356">
        <v>115.41999800000001</v>
      </c>
      <c r="D25356">
        <v>112.360001</v>
      </c>
      <c r="E25356">
        <v>113.449997</v>
      </c>
      <c r="F25356">
        <v>113.449997</v>
      </c>
      <c r="G25356">
        <v>12624500</v>
      </c>
      <c r="H25356" t="s">
        <v>19</v>
      </c>
      <c r="I25356">
        <v>3.0599970000000098</v>
      </c>
    </row>
    <row r="25357" spans="1:9" x14ac:dyDescent="0.3">
      <c r="A25357" s="1">
        <v>42290</v>
      </c>
      <c r="B25357">
        <v>112.849998</v>
      </c>
      <c r="C25357">
        <v>113.720001</v>
      </c>
      <c r="D25357">
        <v>108.779999</v>
      </c>
      <c r="E25357">
        <v>109.730003</v>
      </c>
      <c r="F25357">
        <v>109.730003</v>
      </c>
      <c r="G25357">
        <v>17512100</v>
      </c>
      <c r="H25357" t="s">
        <v>19</v>
      </c>
      <c r="I25357">
        <v>4.9400019999999927</v>
      </c>
    </row>
    <row r="25358" spans="1:9" x14ac:dyDescent="0.3">
      <c r="A25358" s="1">
        <v>42291</v>
      </c>
      <c r="B25358">
        <v>111.5</v>
      </c>
      <c r="C25358">
        <v>111.629997</v>
      </c>
      <c r="D25358">
        <v>108.050003</v>
      </c>
      <c r="E25358">
        <v>110.230003</v>
      </c>
      <c r="F25358">
        <v>110.230003</v>
      </c>
      <c r="G25358">
        <v>33231500</v>
      </c>
      <c r="H25358" t="s">
        <v>19</v>
      </c>
      <c r="I25358">
        <v>3.5799939999999992</v>
      </c>
    </row>
    <row r="25359" spans="1:9" x14ac:dyDescent="0.3">
      <c r="A25359" s="1">
        <v>42292</v>
      </c>
      <c r="B25359">
        <v>103.769997</v>
      </c>
      <c r="C25359">
        <v>104.879997</v>
      </c>
      <c r="D25359">
        <v>99.099997999999999</v>
      </c>
      <c r="E25359">
        <v>101.089996</v>
      </c>
      <c r="F25359">
        <v>101.089996</v>
      </c>
      <c r="G25359">
        <v>48484300</v>
      </c>
      <c r="H25359" t="s">
        <v>19</v>
      </c>
      <c r="I25359">
        <v>5.7799990000000037</v>
      </c>
    </row>
    <row r="25360" spans="1:9" x14ac:dyDescent="0.3">
      <c r="A25360" s="1">
        <v>42293</v>
      </c>
      <c r="B25360">
        <v>100.209999</v>
      </c>
      <c r="C25360">
        <v>101.650002</v>
      </c>
      <c r="D25360">
        <v>98.410004000000001</v>
      </c>
      <c r="E25360">
        <v>98.989998</v>
      </c>
      <c r="F25360">
        <v>98.989998</v>
      </c>
      <c r="G25360">
        <v>21340500</v>
      </c>
      <c r="H25360" t="s">
        <v>19</v>
      </c>
      <c r="I25360">
        <v>3.2399979999999999</v>
      </c>
    </row>
    <row r="25361" spans="1:9" x14ac:dyDescent="0.3">
      <c r="A25361" s="1">
        <v>42296</v>
      </c>
      <c r="B25361">
        <v>98.07</v>
      </c>
      <c r="C25361">
        <v>103.620003</v>
      </c>
      <c r="D25361">
        <v>96.260002</v>
      </c>
      <c r="E25361">
        <v>101.69000200000001</v>
      </c>
      <c r="F25361">
        <v>101.69000200000001</v>
      </c>
      <c r="G25361">
        <v>29964700</v>
      </c>
      <c r="H25361" t="s">
        <v>19</v>
      </c>
      <c r="I25361">
        <v>7.3600009999999969</v>
      </c>
    </row>
    <row r="25362" spans="1:9" x14ac:dyDescent="0.3">
      <c r="A25362" s="1">
        <v>42297</v>
      </c>
      <c r="B25362">
        <v>101.05999799999999</v>
      </c>
      <c r="C25362">
        <v>102.110001</v>
      </c>
      <c r="D25362">
        <v>97.580001999999993</v>
      </c>
      <c r="E25362">
        <v>98.989998</v>
      </c>
      <c r="F25362">
        <v>98.989998</v>
      </c>
      <c r="G25362">
        <v>17345600</v>
      </c>
      <c r="H25362" t="s">
        <v>19</v>
      </c>
      <c r="I25362">
        <v>4.5299990000000037</v>
      </c>
    </row>
    <row r="25363" spans="1:9" x14ac:dyDescent="0.3">
      <c r="A25363" s="1">
        <v>42298</v>
      </c>
      <c r="B25363">
        <v>99.669998000000007</v>
      </c>
      <c r="C25363">
        <v>100.339996</v>
      </c>
      <c r="D25363">
        <v>97.010002</v>
      </c>
      <c r="E25363">
        <v>97.959998999999996</v>
      </c>
      <c r="F25363">
        <v>97.959998999999996</v>
      </c>
      <c r="G25363">
        <v>13728500</v>
      </c>
      <c r="H25363" t="s">
        <v>19</v>
      </c>
      <c r="I25363">
        <v>3.3299939999999992</v>
      </c>
    </row>
    <row r="25364" spans="1:9" x14ac:dyDescent="0.3">
      <c r="A25364" s="1">
        <v>42299</v>
      </c>
      <c r="B25364">
        <v>98.07</v>
      </c>
      <c r="C25364">
        <v>99.93</v>
      </c>
      <c r="D25364">
        <v>96.860000999999997</v>
      </c>
      <c r="E25364">
        <v>97.32</v>
      </c>
      <c r="F25364">
        <v>97.32</v>
      </c>
      <c r="G25364">
        <v>12786800</v>
      </c>
      <c r="H25364" t="s">
        <v>19</v>
      </c>
      <c r="I25364">
        <v>3.0699990000000099</v>
      </c>
    </row>
    <row r="25365" spans="1:9" x14ac:dyDescent="0.3">
      <c r="A25365" s="1">
        <v>42300</v>
      </c>
      <c r="B25365">
        <v>97.610000999999997</v>
      </c>
      <c r="C25365">
        <v>101.55999799999999</v>
      </c>
      <c r="D25365">
        <v>97.269997000000004</v>
      </c>
      <c r="E25365">
        <v>100.040001</v>
      </c>
      <c r="F25365">
        <v>100.040001</v>
      </c>
      <c r="G25365">
        <v>18019900</v>
      </c>
      <c r="H25365" t="s">
        <v>19</v>
      </c>
      <c r="I25365">
        <v>4.2900009999999895</v>
      </c>
    </row>
    <row r="25366" spans="1:9" x14ac:dyDescent="0.3">
      <c r="A25366" s="1">
        <v>42303</v>
      </c>
      <c r="B25366">
        <v>100.050003</v>
      </c>
      <c r="C25366">
        <v>103.30999799999999</v>
      </c>
      <c r="D25366">
        <v>99.379997000000003</v>
      </c>
      <c r="E25366">
        <v>103.040001</v>
      </c>
      <c r="F25366">
        <v>103.040001</v>
      </c>
      <c r="G25366">
        <v>12234800</v>
      </c>
      <c r="H25366" t="s">
        <v>19</v>
      </c>
      <c r="I25366">
        <v>3.9300009999999901</v>
      </c>
    </row>
    <row r="25367" spans="1:9" x14ac:dyDescent="0.3">
      <c r="A25367" s="1">
        <v>42304</v>
      </c>
      <c r="B25367">
        <v>102.58000199999999</v>
      </c>
      <c r="C25367">
        <v>104.720001</v>
      </c>
      <c r="D25367">
        <v>101.230003</v>
      </c>
      <c r="E25367">
        <v>103.07</v>
      </c>
      <c r="F25367">
        <v>103.07</v>
      </c>
      <c r="G25367">
        <v>12066400</v>
      </c>
      <c r="H25367" t="s">
        <v>19</v>
      </c>
      <c r="I25367">
        <v>3.4899979999999999</v>
      </c>
    </row>
    <row r="25368" spans="1:9" x14ac:dyDescent="0.3">
      <c r="A25368" s="1">
        <v>42305</v>
      </c>
      <c r="B25368">
        <v>102.900002</v>
      </c>
      <c r="C25368">
        <v>106.209999</v>
      </c>
      <c r="D25368">
        <v>102.05999799999999</v>
      </c>
      <c r="E25368">
        <v>105.800003</v>
      </c>
      <c r="F25368">
        <v>105.800003</v>
      </c>
      <c r="G25368">
        <v>13094000</v>
      </c>
      <c r="H25368" t="s">
        <v>19</v>
      </c>
      <c r="I25368">
        <v>4.1500010000000032</v>
      </c>
    </row>
    <row r="25369" spans="1:9" x14ac:dyDescent="0.3">
      <c r="A25369" s="1">
        <v>42306</v>
      </c>
      <c r="B25369">
        <v>105</v>
      </c>
      <c r="C25369">
        <v>106.910004</v>
      </c>
      <c r="D25369">
        <v>104.75</v>
      </c>
      <c r="E25369">
        <v>105.120003</v>
      </c>
      <c r="F25369">
        <v>105.120003</v>
      </c>
      <c r="G25369">
        <v>9841400</v>
      </c>
      <c r="H25369" t="s">
        <v>19</v>
      </c>
      <c r="I25369">
        <v>2.1600040000000007</v>
      </c>
    </row>
    <row r="25370" spans="1:9" x14ac:dyDescent="0.3">
      <c r="A25370" s="1">
        <v>42307</v>
      </c>
      <c r="B25370">
        <v>105.120003</v>
      </c>
      <c r="C25370">
        <v>110.099998</v>
      </c>
      <c r="D25370">
        <v>104.900002</v>
      </c>
      <c r="E25370">
        <v>108.379997</v>
      </c>
      <c r="F25370">
        <v>108.379997</v>
      </c>
      <c r="G25370">
        <v>15571500</v>
      </c>
      <c r="H25370" t="s">
        <v>19</v>
      </c>
      <c r="I25370">
        <v>5.1999959999999987</v>
      </c>
    </row>
    <row r="25371" spans="1:9" x14ac:dyDescent="0.3">
      <c r="A25371" s="1">
        <v>42310</v>
      </c>
      <c r="B25371">
        <v>109.199997</v>
      </c>
      <c r="C25371">
        <v>109.370003</v>
      </c>
      <c r="D25371">
        <v>106.300003</v>
      </c>
      <c r="E25371">
        <v>107.639999</v>
      </c>
      <c r="F25371">
        <v>107.639999</v>
      </c>
      <c r="G25371">
        <v>11784600</v>
      </c>
      <c r="H25371" t="s">
        <v>19</v>
      </c>
      <c r="I25371">
        <v>3.0699999999999932</v>
      </c>
    </row>
    <row r="25372" spans="1:9" x14ac:dyDescent="0.3">
      <c r="A25372" s="1">
        <v>42311</v>
      </c>
      <c r="B25372">
        <v>107.360001</v>
      </c>
      <c r="C25372">
        <v>111.050003</v>
      </c>
      <c r="D25372">
        <v>107.239998</v>
      </c>
      <c r="E25372">
        <v>109.739998</v>
      </c>
      <c r="F25372">
        <v>109.739998</v>
      </c>
      <c r="G25372">
        <v>12484100</v>
      </c>
      <c r="H25372" t="s">
        <v>19</v>
      </c>
      <c r="I25372">
        <v>3.8100050000000039</v>
      </c>
    </row>
    <row r="25373" spans="1:9" x14ac:dyDescent="0.3">
      <c r="A25373" s="1">
        <v>42312</v>
      </c>
      <c r="B25373">
        <v>110.360001</v>
      </c>
      <c r="C25373">
        <v>114.279999</v>
      </c>
      <c r="D25373">
        <v>109.389999</v>
      </c>
      <c r="E25373">
        <v>114.050003</v>
      </c>
      <c r="F25373">
        <v>114.050003</v>
      </c>
      <c r="G25373">
        <v>17505000</v>
      </c>
      <c r="H25373" t="s">
        <v>19</v>
      </c>
      <c r="I25373">
        <v>4.8900000000000006</v>
      </c>
    </row>
    <row r="25374" spans="1:9" x14ac:dyDescent="0.3">
      <c r="A25374" s="1">
        <v>42313</v>
      </c>
      <c r="B25374">
        <v>113.75</v>
      </c>
      <c r="C25374">
        <v>115.68</v>
      </c>
      <c r="D25374">
        <v>111.720001</v>
      </c>
      <c r="E25374">
        <v>113.5</v>
      </c>
      <c r="F25374">
        <v>113.5</v>
      </c>
      <c r="G25374">
        <v>13814900</v>
      </c>
      <c r="H25374" t="s">
        <v>19</v>
      </c>
      <c r="I25374">
        <v>3.9599990000000105</v>
      </c>
    </row>
    <row r="25375" spans="1:9" x14ac:dyDescent="0.3">
      <c r="A25375" s="1">
        <v>42314</v>
      </c>
      <c r="B25375">
        <v>113.389999</v>
      </c>
      <c r="C25375">
        <v>114.800003</v>
      </c>
      <c r="D25375">
        <v>112.050003</v>
      </c>
      <c r="E25375">
        <v>114.05999799999999</v>
      </c>
      <c r="F25375">
        <v>114.05999799999999</v>
      </c>
      <c r="G25375">
        <v>10936600</v>
      </c>
      <c r="H25375" t="s">
        <v>19</v>
      </c>
      <c r="I25375">
        <v>2.75</v>
      </c>
    </row>
    <row r="25376" spans="1:9" x14ac:dyDescent="0.3">
      <c r="A25376" s="1">
        <v>42317</v>
      </c>
      <c r="B25376">
        <v>113.360001</v>
      </c>
      <c r="C25376">
        <v>114</v>
      </c>
      <c r="D25376">
        <v>108.639999</v>
      </c>
      <c r="E25376">
        <v>109.860001</v>
      </c>
      <c r="F25376">
        <v>109.860001</v>
      </c>
      <c r="G25376">
        <v>16154600</v>
      </c>
      <c r="H25376" t="s">
        <v>19</v>
      </c>
      <c r="I25376">
        <v>5.3600009999999969</v>
      </c>
    </row>
    <row r="25377" spans="1:9" x14ac:dyDescent="0.3">
      <c r="A25377" s="1">
        <v>42318</v>
      </c>
      <c r="B25377">
        <v>108.860001</v>
      </c>
      <c r="C25377">
        <v>112.839996</v>
      </c>
      <c r="D25377">
        <v>108.010002</v>
      </c>
      <c r="E25377">
        <v>112.699997</v>
      </c>
      <c r="F25377">
        <v>112.699997</v>
      </c>
      <c r="G25377">
        <v>11166400</v>
      </c>
      <c r="H25377" t="s">
        <v>19</v>
      </c>
      <c r="I25377">
        <v>4.8299939999999992</v>
      </c>
    </row>
    <row r="25378" spans="1:9" x14ac:dyDescent="0.3">
      <c r="A25378" s="1">
        <v>42319</v>
      </c>
      <c r="B25378">
        <v>113.08000199999999</v>
      </c>
      <c r="C25378">
        <v>114.610001</v>
      </c>
      <c r="D25378">
        <v>111.410004</v>
      </c>
      <c r="E25378">
        <v>112.860001</v>
      </c>
      <c r="F25378">
        <v>112.860001</v>
      </c>
      <c r="G25378">
        <v>11039200</v>
      </c>
      <c r="H25378" t="s">
        <v>19</v>
      </c>
      <c r="I25378">
        <v>3.1999969999999962</v>
      </c>
    </row>
    <row r="25379" spans="1:9" x14ac:dyDescent="0.3">
      <c r="A25379" s="1">
        <v>42320</v>
      </c>
      <c r="B25379">
        <v>112.519997</v>
      </c>
      <c r="C25379">
        <v>115.25</v>
      </c>
      <c r="D25379">
        <v>108.199997</v>
      </c>
      <c r="E25379">
        <v>108.91999800000001</v>
      </c>
      <c r="F25379">
        <v>108.91999800000001</v>
      </c>
      <c r="G25379">
        <v>17568200</v>
      </c>
      <c r="H25379" t="s">
        <v>19</v>
      </c>
      <c r="I25379">
        <v>7.0500030000000038</v>
      </c>
    </row>
    <row r="25380" spans="1:9" x14ac:dyDescent="0.3">
      <c r="A25380" s="1">
        <v>42321</v>
      </c>
      <c r="B25380">
        <v>108.339996</v>
      </c>
      <c r="C25380">
        <v>109.07</v>
      </c>
      <c r="D25380">
        <v>103.269997</v>
      </c>
      <c r="E25380">
        <v>103.650002</v>
      </c>
      <c r="F25380">
        <v>103.650002</v>
      </c>
      <c r="G25380">
        <v>18819400</v>
      </c>
      <c r="H25380" t="s">
        <v>19</v>
      </c>
      <c r="I25380">
        <v>5.8000029999999896</v>
      </c>
    </row>
    <row r="25381" spans="1:9" x14ac:dyDescent="0.3">
      <c r="A25381" s="1">
        <v>42324</v>
      </c>
      <c r="B25381">
        <v>102.970001</v>
      </c>
      <c r="C25381">
        <v>111.650002</v>
      </c>
      <c r="D25381">
        <v>101.860001</v>
      </c>
      <c r="E25381">
        <v>111.349998</v>
      </c>
      <c r="F25381">
        <v>111.349998</v>
      </c>
      <c r="G25381">
        <v>19866200</v>
      </c>
      <c r="H25381" t="s">
        <v>19</v>
      </c>
      <c r="I25381">
        <v>9.7900010000000037</v>
      </c>
    </row>
    <row r="25382" spans="1:9" x14ac:dyDescent="0.3">
      <c r="A25382" s="1">
        <v>42325</v>
      </c>
      <c r="B25382">
        <v>112.110001</v>
      </c>
      <c r="C25382">
        <v>118.790001</v>
      </c>
      <c r="D25382">
        <v>111.699997</v>
      </c>
      <c r="E25382">
        <v>117.099998</v>
      </c>
      <c r="F25382">
        <v>117.099998</v>
      </c>
      <c r="G25382">
        <v>33016300</v>
      </c>
      <c r="H25382" t="s">
        <v>19</v>
      </c>
      <c r="I25382">
        <v>7.0900040000000075</v>
      </c>
    </row>
    <row r="25383" spans="1:9" x14ac:dyDescent="0.3">
      <c r="A25383" s="1">
        <v>42326</v>
      </c>
      <c r="B25383">
        <v>117.94000200000001</v>
      </c>
      <c r="C25383">
        <v>121</v>
      </c>
      <c r="D25383">
        <v>116.099998</v>
      </c>
      <c r="E25383">
        <v>120.629997</v>
      </c>
      <c r="F25383">
        <v>120.629997</v>
      </c>
      <c r="G25383">
        <v>23353600</v>
      </c>
      <c r="H25383" t="s">
        <v>19</v>
      </c>
      <c r="I25383">
        <v>4.9000020000000006</v>
      </c>
    </row>
    <row r="25384" spans="1:9" x14ac:dyDescent="0.3">
      <c r="A25384" s="1">
        <v>42327</v>
      </c>
      <c r="B25384">
        <v>120.25</v>
      </c>
      <c r="C25384">
        <v>123.129997</v>
      </c>
      <c r="D25384">
        <v>119.610001</v>
      </c>
      <c r="E25384">
        <v>120.220001</v>
      </c>
      <c r="F25384">
        <v>120.220001</v>
      </c>
      <c r="G25384">
        <v>19253200</v>
      </c>
      <c r="H25384" t="s">
        <v>19</v>
      </c>
      <c r="I25384">
        <v>3.5199960000000061</v>
      </c>
    </row>
    <row r="25385" spans="1:9" x14ac:dyDescent="0.3">
      <c r="A25385" s="1">
        <v>42328</v>
      </c>
      <c r="B25385">
        <v>120.849998</v>
      </c>
      <c r="C25385">
        <v>124.07</v>
      </c>
      <c r="D25385">
        <v>119.209999</v>
      </c>
      <c r="E25385">
        <v>123.839996</v>
      </c>
      <c r="F25385">
        <v>123.839996</v>
      </c>
      <c r="G25385">
        <v>17977000</v>
      </c>
      <c r="H25385" t="s">
        <v>19</v>
      </c>
      <c r="I25385">
        <v>4.8600009999999969</v>
      </c>
    </row>
    <row r="25386" spans="1:9" x14ac:dyDescent="0.3">
      <c r="A25386" s="1">
        <v>42331</v>
      </c>
      <c r="B25386">
        <v>124.300003</v>
      </c>
      <c r="C25386">
        <v>126.199997</v>
      </c>
      <c r="D25386">
        <v>121.660004</v>
      </c>
      <c r="E25386">
        <v>125.029999</v>
      </c>
      <c r="F25386">
        <v>125.029999</v>
      </c>
      <c r="G25386">
        <v>15727000</v>
      </c>
      <c r="H25386" t="s">
        <v>19</v>
      </c>
      <c r="I25386">
        <v>4.5399929999999955</v>
      </c>
    </row>
    <row r="25387" spans="1:9" x14ac:dyDescent="0.3">
      <c r="A25387" s="1">
        <v>42332</v>
      </c>
      <c r="B25387">
        <v>123.66999800000001</v>
      </c>
      <c r="C25387">
        <v>124.660004</v>
      </c>
      <c r="D25387">
        <v>120.029999</v>
      </c>
      <c r="E25387">
        <v>123.30999799999999</v>
      </c>
      <c r="F25387">
        <v>123.30999799999999</v>
      </c>
      <c r="G25387">
        <v>18335300</v>
      </c>
      <c r="H25387" t="s">
        <v>19</v>
      </c>
      <c r="I25387">
        <v>4.630004999999997</v>
      </c>
    </row>
    <row r="25388" spans="1:9" x14ac:dyDescent="0.3">
      <c r="A25388" s="1">
        <v>42333</v>
      </c>
      <c r="B25388">
        <v>124.230003</v>
      </c>
      <c r="C25388">
        <v>125.199997</v>
      </c>
      <c r="D25388">
        <v>122.360001</v>
      </c>
      <c r="E25388">
        <v>124.160004</v>
      </c>
      <c r="F25388">
        <v>124.160004</v>
      </c>
      <c r="G25388">
        <v>10980700</v>
      </c>
      <c r="H25388" t="s">
        <v>19</v>
      </c>
      <c r="I25388">
        <v>2.8399959999999993</v>
      </c>
    </row>
    <row r="25389" spans="1:9" x14ac:dyDescent="0.3">
      <c r="A25389" s="1">
        <v>42335</v>
      </c>
      <c r="B25389">
        <v>123.849998</v>
      </c>
      <c r="C25389">
        <v>126.389999</v>
      </c>
      <c r="D25389">
        <v>123.589996</v>
      </c>
      <c r="E25389">
        <v>125.44000200000001</v>
      </c>
      <c r="F25389">
        <v>125.44000200000001</v>
      </c>
      <c r="G25389">
        <v>6645500</v>
      </c>
      <c r="H25389" t="s">
        <v>19</v>
      </c>
      <c r="I25389">
        <v>2.8000030000000038</v>
      </c>
    </row>
    <row r="25390" spans="1:9" x14ac:dyDescent="0.3">
      <c r="A25390" s="1">
        <v>42338</v>
      </c>
      <c r="B25390">
        <v>126.029999</v>
      </c>
      <c r="C25390">
        <v>126.599998</v>
      </c>
      <c r="D25390">
        <v>122.889999</v>
      </c>
      <c r="E25390">
        <v>123.33000199999999</v>
      </c>
      <c r="F25390">
        <v>123.33000199999999</v>
      </c>
      <c r="G25390">
        <v>13894000</v>
      </c>
      <c r="H25390" t="s">
        <v>19</v>
      </c>
      <c r="I25390">
        <v>3.7099989999999963</v>
      </c>
    </row>
    <row r="25391" spans="1:9" x14ac:dyDescent="0.3">
      <c r="A25391" s="1">
        <v>42339</v>
      </c>
      <c r="B25391">
        <v>124.470001</v>
      </c>
      <c r="C25391">
        <v>125.57</v>
      </c>
      <c r="D25391">
        <v>122.41999800000001</v>
      </c>
      <c r="E25391">
        <v>125.370003</v>
      </c>
      <c r="F25391">
        <v>125.370003</v>
      </c>
      <c r="G25391">
        <v>12550800</v>
      </c>
      <c r="H25391" t="s">
        <v>19</v>
      </c>
      <c r="I25391">
        <v>3.1500019999999864</v>
      </c>
    </row>
    <row r="25392" spans="1:9" x14ac:dyDescent="0.3">
      <c r="A25392" s="1">
        <v>42340</v>
      </c>
      <c r="B25392">
        <v>125.529999</v>
      </c>
      <c r="C25392">
        <v>131.35000600000001</v>
      </c>
      <c r="D25392">
        <v>124.93</v>
      </c>
      <c r="E25392">
        <v>128.929993</v>
      </c>
      <c r="F25392">
        <v>128.929993</v>
      </c>
      <c r="G25392">
        <v>24105700</v>
      </c>
      <c r="H25392" t="s">
        <v>19</v>
      </c>
      <c r="I25392">
        <v>6.4200060000000008</v>
      </c>
    </row>
    <row r="25393" spans="1:9" x14ac:dyDescent="0.3">
      <c r="A25393" s="1">
        <v>42341</v>
      </c>
      <c r="B25393">
        <v>129.61999499999999</v>
      </c>
      <c r="C25393">
        <v>132.199997</v>
      </c>
      <c r="D25393">
        <v>126.389999</v>
      </c>
      <c r="E25393">
        <v>126.80999799999999</v>
      </c>
      <c r="F25393">
        <v>126.80999799999999</v>
      </c>
      <c r="G25393">
        <v>26647300</v>
      </c>
      <c r="H25393" t="s">
        <v>19</v>
      </c>
      <c r="I25393">
        <v>5.8099979999999931</v>
      </c>
    </row>
    <row r="25394" spans="1:9" x14ac:dyDescent="0.3">
      <c r="A25394" s="1">
        <v>42342</v>
      </c>
      <c r="B25394">
        <v>127</v>
      </c>
      <c r="C25394">
        <v>130.990005</v>
      </c>
      <c r="D25394">
        <v>125.75</v>
      </c>
      <c r="E25394">
        <v>130.929993</v>
      </c>
      <c r="F25394">
        <v>130.929993</v>
      </c>
      <c r="G25394">
        <v>20250400</v>
      </c>
      <c r="H25394" t="s">
        <v>19</v>
      </c>
      <c r="I25394">
        <v>5.2400049999999965</v>
      </c>
    </row>
    <row r="25395" spans="1:9" x14ac:dyDescent="0.3">
      <c r="A25395" s="1">
        <v>42345</v>
      </c>
      <c r="B25395">
        <v>131.19000199999999</v>
      </c>
      <c r="C25395">
        <v>133.270004</v>
      </c>
      <c r="D25395">
        <v>122.75</v>
      </c>
      <c r="E25395">
        <v>125.360001</v>
      </c>
      <c r="F25395">
        <v>125.360001</v>
      </c>
      <c r="G25395">
        <v>23351600</v>
      </c>
      <c r="H25395" t="s">
        <v>19</v>
      </c>
      <c r="I25395">
        <v>10.520004</v>
      </c>
    </row>
    <row r="25396" spans="1:9" x14ac:dyDescent="0.3">
      <c r="A25396" s="1">
        <v>42346</v>
      </c>
      <c r="B25396">
        <v>121.510002</v>
      </c>
      <c r="C25396">
        <v>128.240005</v>
      </c>
      <c r="D25396">
        <v>121.099998</v>
      </c>
      <c r="E25396">
        <v>126.980003</v>
      </c>
      <c r="F25396">
        <v>126.980003</v>
      </c>
      <c r="G25396">
        <v>18591100</v>
      </c>
      <c r="H25396" t="s">
        <v>19</v>
      </c>
      <c r="I25396">
        <v>7.1400069999999971</v>
      </c>
    </row>
    <row r="25397" spans="1:9" x14ac:dyDescent="0.3">
      <c r="A25397" s="1">
        <v>42347</v>
      </c>
      <c r="B25397">
        <v>127.699997</v>
      </c>
      <c r="C25397">
        <v>128.779999</v>
      </c>
      <c r="D25397">
        <v>122.33000199999999</v>
      </c>
      <c r="E25397">
        <v>124.199997</v>
      </c>
      <c r="F25397">
        <v>124.199997</v>
      </c>
      <c r="G25397">
        <v>17788800</v>
      </c>
      <c r="H25397" t="s">
        <v>19</v>
      </c>
      <c r="I25397">
        <v>6.4499970000000104</v>
      </c>
    </row>
    <row r="25398" spans="1:9" x14ac:dyDescent="0.3">
      <c r="A25398" s="1">
        <v>42348</v>
      </c>
      <c r="B25398">
        <v>124.5</v>
      </c>
      <c r="C25398">
        <v>125.209999</v>
      </c>
      <c r="D25398">
        <v>121.620003</v>
      </c>
      <c r="E25398">
        <v>122.910004</v>
      </c>
      <c r="F25398">
        <v>122.910004</v>
      </c>
      <c r="G25398">
        <v>13474100</v>
      </c>
      <c r="H25398" t="s">
        <v>19</v>
      </c>
      <c r="I25398">
        <v>3.5899959999999993</v>
      </c>
    </row>
    <row r="25399" spans="1:9" x14ac:dyDescent="0.3">
      <c r="A25399" s="1">
        <v>42349</v>
      </c>
      <c r="B25399">
        <v>121.449997</v>
      </c>
      <c r="C25399">
        <v>123</v>
      </c>
      <c r="D25399">
        <v>118.599998</v>
      </c>
      <c r="E25399">
        <v>118.910004</v>
      </c>
      <c r="F25399">
        <v>118.910004</v>
      </c>
      <c r="G25399">
        <v>16105300</v>
      </c>
      <c r="H25399" t="s">
        <v>19</v>
      </c>
      <c r="I25399">
        <v>4.4000020000000006</v>
      </c>
    </row>
    <row r="25400" spans="1:9" x14ac:dyDescent="0.3">
      <c r="A25400" s="1">
        <v>42352</v>
      </c>
      <c r="B25400">
        <v>119.769997</v>
      </c>
      <c r="C25400">
        <v>120.900002</v>
      </c>
      <c r="D25400">
        <v>114.660004</v>
      </c>
      <c r="E25400">
        <v>120.66999800000001</v>
      </c>
      <c r="F25400">
        <v>120.66999800000001</v>
      </c>
      <c r="G25400">
        <v>18679300</v>
      </c>
      <c r="H25400" t="s">
        <v>19</v>
      </c>
      <c r="I25400">
        <v>6.2399979999999999</v>
      </c>
    </row>
    <row r="25401" spans="1:9" x14ac:dyDescent="0.3">
      <c r="A25401" s="1">
        <v>42353</v>
      </c>
      <c r="B25401">
        <v>121.93</v>
      </c>
      <c r="C25401">
        <v>123.300003</v>
      </c>
      <c r="D25401">
        <v>118.540001</v>
      </c>
      <c r="E25401">
        <v>118.599998</v>
      </c>
      <c r="F25401">
        <v>118.599998</v>
      </c>
      <c r="G25401">
        <v>11760000</v>
      </c>
      <c r="H25401" t="s">
        <v>19</v>
      </c>
      <c r="I25401">
        <v>4.7600020000000001</v>
      </c>
    </row>
    <row r="25402" spans="1:9" x14ac:dyDescent="0.3">
      <c r="A25402" s="1">
        <v>42354</v>
      </c>
      <c r="B25402">
        <v>119.800003</v>
      </c>
      <c r="C25402">
        <v>123</v>
      </c>
      <c r="D25402">
        <v>118.089996</v>
      </c>
      <c r="E25402">
        <v>122.639999</v>
      </c>
      <c r="F25402">
        <v>122.639999</v>
      </c>
      <c r="G25402">
        <v>13181000</v>
      </c>
      <c r="H25402" t="s">
        <v>19</v>
      </c>
      <c r="I25402">
        <v>4.9100040000000007</v>
      </c>
    </row>
    <row r="25403" spans="1:9" x14ac:dyDescent="0.3">
      <c r="A25403" s="1">
        <v>42355</v>
      </c>
      <c r="B25403">
        <v>123.970001</v>
      </c>
      <c r="C25403">
        <v>126.349998</v>
      </c>
      <c r="D25403">
        <v>122.41999800000001</v>
      </c>
      <c r="E25403">
        <v>122.510002</v>
      </c>
      <c r="F25403">
        <v>122.510002</v>
      </c>
      <c r="G25403">
        <v>17284900</v>
      </c>
      <c r="H25403" t="s">
        <v>19</v>
      </c>
      <c r="I25403">
        <v>3.9299999999999926</v>
      </c>
    </row>
    <row r="25404" spans="1:9" x14ac:dyDescent="0.3">
      <c r="A25404" s="1">
        <v>42356</v>
      </c>
      <c r="B25404">
        <v>120.849998</v>
      </c>
      <c r="C25404">
        <v>122.19000200000001</v>
      </c>
      <c r="D25404">
        <v>117.91999800000001</v>
      </c>
      <c r="E25404">
        <v>118.019997</v>
      </c>
      <c r="F25404">
        <v>118.019997</v>
      </c>
      <c r="G25404">
        <v>17948100</v>
      </c>
      <c r="H25404" t="s">
        <v>19</v>
      </c>
      <c r="I25404">
        <v>4.2700040000000001</v>
      </c>
    </row>
    <row r="25405" spans="1:9" x14ac:dyDescent="0.3">
      <c r="A25405" s="1">
        <v>42359</v>
      </c>
      <c r="B25405">
        <v>119.510002</v>
      </c>
      <c r="C25405">
        <v>119.589996</v>
      </c>
      <c r="D25405">
        <v>115.660004</v>
      </c>
      <c r="E25405">
        <v>116.629997</v>
      </c>
      <c r="F25405">
        <v>116.629997</v>
      </c>
      <c r="G25405">
        <v>11670000</v>
      </c>
      <c r="H25405" t="s">
        <v>19</v>
      </c>
      <c r="I25405">
        <v>3.9299919999999986</v>
      </c>
    </row>
    <row r="25406" spans="1:9" x14ac:dyDescent="0.3">
      <c r="A25406" s="1">
        <v>42360</v>
      </c>
      <c r="B25406">
        <v>117.300003</v>
      </c>
      <c r="C25406">
        <v>117.43</v>
      </c>
      <c r="D25406">
        <v>114.860001</v>
      </c>
      <c r="E25406">
        <v>116.239998</v>
      </c>
      <c r="F25406">
        <v>116.239998</v>
      </c>
      <c r="G25406">
        <v>9689000</v>
      </c>
      <c r="H25406" t="s">
        <v>19</v>
      </c>
      <c r="I25406">
        <v>2.5699990000000099</v>
      </c>
    </row>
    <row r="25407" spans="1:9" x14ac:dyDescent="0.3">
      <c r="A25407" s="1">
        <v>42361</v>
      </c>
      <c r="B25407">
        <v>116.910004</v>
      </c>
      <c r="C25407">
        <v>118.55999799999999</v>
      </c>
      <c r="D25407">
        <v>115.779999</v>
      </c>
      <c r="E25407">
        <v>118.160004</v>
      </c>
      <c r="F25407">
        <v>118.160004</v>
      </c>
      <c r="G25407">
        <v>9324300</v>
      </c>
      <c r="H25407" t="s">
        <v>19</v>
      </c>
      <c r="I25407">
        <v>2.7799989999999895</v>
      </c>
    </row>
    <row r="25408" spans="1:9" x14ac:dyDescent="0.3">
      <c r="A25408" s="1">
        <v>42362</v>
      </c>
      <c r="B25408">
        <v>118.220001</v>
      </c>
      <c r="C25408">
        <v>118.800003</v>
      </c>
      <c r="D25408">
        <v>117.300003</v>
      </c>
      <c r="E25408">
        <v>117.33000199999999</v>
      </c>
      <c r="F25408">
        <v>117.33000199999999</v>
      </c>
      <c r="G25408">
        <v>3531300</v>
      </c>
      <c r="H25408" t="s">
        <v>19</v>
      </c>
      <c r="I25408">
        <v>1.5</v>
      </c>
    </row>
    <row r="25409" spans="1:9" x14ac:dyDescent="0.3">
      <c r="A25409" s="1">
        <v>42366</v>
      </c>
      <c r="B25409">
        <v>117.260002</v>
      </c>
      <c r="C25409">
        <v>117.349998</v>
      </c>
      <c r="D25409">
        <v>113.849998</v>
      </c>
      <c r="E25409">
        <v>117.110001</v>
      </c>
      <c r="F25409">
        <v>117.110001</v>
      </c>
      <c r="G25409">
        <v>8424300</v>
      </c>
      <c r="H25409" t="s">
        <v>19</v>
      </c>
      <c r="I25409">
        <v>3.5</v>
      </c>
    </row>
    <row r="25410" spans="1:9" x14ac:dyDescent="0.3">
      <c r="A25410" s="1">
        <v>42367</v>
      </c>
      <c r="B25410">
        <v>118.19000200000001</v>
      </c>
      <c r="C25410">
        <v>119.599998</v>
      </c>
      <c r="D25410">
        <v>116.91999800000001</v>
      </c>
      <c r="E25410">
        <v>119.120003</v>
      </c>
      <c r="F25410">
        <v>119.120003</v>
      </c>
      <c r="G25410">
        <v>8159200</v>
      </c>
      <c r="H25410" t="s">
        <v>19</v>
      </c>
      <c r="I25410">
        <v>2.6799999999999926</v>
      </c>
    </row>
    <row r="25411" spans="1:9" x14ac:dyDescent="0.3">
      <c r="A25411" s="1">
        <v>42368</v>
      </c>
      <c r="B25411">
        <v>118.949997</v>
      </c>
      <c r="C25411">
        <v>119.019997</v>
      </c>
      <c r="D25411">
        <v>116.43</v>
      </c>
      <c r="E25411">
        <v>116.709999</v>
      </c>
      <c r="F25411">
        <v>116.709999</v>
      </c>
      <c r="G25411">
        <v>8149700</v>
      </c>
      <c r="H25411" t="s">
        <v>19</v>
      </c>
      <c r="I25411">
        <v>2.5899969999999968</v>
      </c>
    </row>
    <row r="25412" spans="1:9" x14ac:dyDescent="0.3">
      <c r="A25412" s="1">
        <v>42369</v>
      </c>
      <c r="B25412">
        <v>116.209999</v>
      </c>
      <c r="C25412">
        <v>117.459999</v>
      </c>
      <c r="D25412">
        <v>114.279999</v>
      </c>
      <c r="E25412">
        <v>114.379997</v>
      </c>
      <c r="F25412">
        <v>114.379997</v>
      </c>
      <c r="G25412">
        <v>9273000</v>
      </c>
      <c r="H25412" t="s">
        <v>19</v>
      </c>
      <c r="I25412">
        <v>3.1799999999999926</v>
      </c>
    </row>
    <row r="25413" spans="1:9" x14ac:dyDescent="0.3">
      <c r="A25413" s="1">
        <v>42373</v>
      </c>
      <c r="B25413">
        <v>109</v>
      </c>
      <c r="C25413">
        <v>110</v>
      </c>
      <c r="D25413">
        <v>105.209999</v>
      </c>
      <c r="E25413">
        <v>109.959999</v>
      </c>
      <c r="F25413">
        <v>109.959999</v>
      </c>
      <c r="G25413">
        <v>20794800</v>
      </c>
      <c r="H25413" t="s">
        <v>19</v>
      </c>
      <c r="I25413">
        <v>4.7900010000000037</v>
      </c>
    </row>
    <row r="25414" spans="1:9" x14ac:dyDescent="0.3">
      <c r="A25414" s="1">
        <v>42374</v>
      </c>
      <c r="B25414">
        <v>110.449997</v>
      </c>
      <c r="C25414">
        <v>110.58000199999999</v>
      </c>
      <c r="D25414">
        <v>105.849998</v>
      </c>
      <c r="E25414">
        <v>107.660004</v>
      </c>
      <c r="F25414">
        <v>107.660004</v>
      </c>
      <c r="G25414">
        <v>17664600</v>
      </c>
      <c r="H25414" t="s">
        <v>19</v>
      </c>
      <c r="I25414">
        <v>4.7300039999999939</v>
      </c>
    </row>
    <row r="25415" spans="1:9" x14ac:dyDescent="0.3">
      <c r="A25415" s="1">
        <v>42375</v>
      </c>
      <c r="B25415">
        <v>105.290001</v>
      </c>
      <c r="C25415">
        <v>117.910004</v>
      </c>
      <c r="D25415">
        <v>104.959999</v>
      </c>
      <c r="E25415">
        <v>117.68</v>
      </c>
      <c r="F25415">
        <v>117.68</v>
      </c>
      <c r="G25415">
        <v>33045700</v>
      </c>
      <c r="H25415" t="s">
        <v>19</v>
      </c>
      <c r="I25415">
        <v>12.950005000000004</v>
      </c>
    </row>
    <row r="25416" spans="1:9" x14ac:dyDescent="0.3">
      <c r="A25416" s="1">
        <v>42376</v>
      </c>
      <c r="B25416">
        <v>116.360001</v>
      </c>
      <c r="C25416">
        <v>122.18</v>
      </c>
      <c r="D25416">
        <v>112.290001</v>
      </c>
      <c r="E25416">
        <v>114.55999799999999</v>
      </c>
      <c r="F25416">
        <v>114.55999799999999</v>
      </c>
      <c r="G25416">
        <v>33636700</v>
      </c>
      <c r="H25416" t="s">
        <v>19</v>
      </c>
      <c r="I25416">
        <v>9.8899990000000031</v>
      </c>
    </row>
    <row r="25417" spans="1:9" x14ac:dyDescent="0.3">
      <c r="A25417" s="1">
        <v>42377</v>
      </c>
      <c r="B25417">
        <v>116.33000199999999</v>
      </c>
      <c r="C25417">
        <v>117.720001</v>
      </c>
      <c r="D25417">
        <v>111.099998</v>
      </c>
      <c r="E25417">
        <v>111.389999</v>
      </c>
      <c r="F25417">
        <v>111.389999</v>
      </c>
      <c r="G25417">
        <v>18067100</v>
      </c>
      <c r="H25417" t="s">
        <v>19</v>
      </c>
      <c r="I25417">
        <v>6.620002999999997</v>
      </c>
    </row>
    <row r="25418" spans="1:9" x14ac:dyDescent="0.3">
      <c r="A25418" s="1">
        <v>42380</v>
      </c>
      <c r="B25418">
        <v>112.129997</v>
      </c>
      <c r="C25418">
        <v>116.790001</v>
      </c>
      <c r="D25418">
        <v>111.199997</v>
      </c>
      <c r="E25418">
        <v>114.970001</v>
      </c>
      <c r="F25418">
        <v>114.970001</v>
      </c>
      <c r="G25418">
        <v>21920400</v>
      </c>
      <c r="H25418" t="s">
        <v>19</v>
      </c>
      <c r="I25418">
        <v>5.5900040000000075</v>
      </c>
    </row>
    <row r="25419" spans="1:9" x14ac:dyDescent="0.3">
      <c r="A25419" s="1">
        <v>42381</v>
      </c>
      <c r="B25419">
        <v>116.110001</v>
      </c>
      <c r="C25419">
        <v>117.779999</v>
      </c>
      <c r="D25419">
        <v>115.08000199999999</v>
      </c>
      <c r="E25419">
        <v>116.58000199999999</v>
      </c>
      <c r="F25419">
        <v>116.58000199999999</v>
      </c>
      <c r="G25419">
        <v>15133500</v>
      </c>
      <c r="H25419" t="s">
        <v>19</v>
      </c>
      <c r="I25419">
        <v>2.6999970000000104</v>
      </c>
    </row>
    <row r="25420" spans="1:9" x14ac:dyDescent="0.3">
      <c r="A25420" s="1">
        <v>42382</v>
      </c>
      <c r="B25420">
        <v>114.43</v>
      </c>
      <c r="C25420">
        <v>114.480003</v>
      </c>
      <c r="D25420">
        <v>104.529999</v>
      </c>
      <c r="E25420">
        <v>106.55999799999999</v>
      </c>
      <c r="F25420">
        <v>106.55999799999999</v>
      </c>
      <c r="G25420">
        <v>24921600</v>
      </c>
      <c r="H25420" t="s">
        <v>19</v>
      </c>
      <c r="I25420">
        <v>9.9500039999999927</v>
      </c>
    </row>
    <row r="25421" spans="1:9" x14ac:dyDescent="0.3">
      <c r="A25421" s="1">
        <v>42383</v>
      </c>
      <c r="B25421">
        <v>105.650002</v>
      </c>
      <c r="C25421">
        <v>109.25</v>
      </c>
      <c r="D25421">
        <v>101.209999</v>
      </c>
      <c r="E25421">
        <v>107.05999799999999</v>
      </c>
      <c r="F25421">
        <v>107.05999799999999</v>
      </c>
      <c r="G25421">
        <v>23664800</v>
      </c>
      <c r="H25421" t="s">
        <v>19</v>
      </c>
      <c r="I25421">
        <v>8.0400010000000037</v>
      </c>
    </row>
    <row r="25422" spans="1:9" x14ac:dyDescent="0.3">
      <c r="A25422" s="1">
        <v>42384</v>
      </c>
      <c r="B25422">
        <v>102.43</v>
      </c>
      <c r="C25422">
        <v>105.5</v>
      </c>
      <c r="D25422">
        <v>101.720001</v>
      </c>
      <c r="E25422">
        <v>104.040001</v>
      </c>
      <c r="F25422">
        <v>104.040001</v>
      </c>
      <c r="G25422">
        <v>19775100</v>
      </c>
      <c r="H25422" t="s">
        <v>19</v>
      </c>
      <c r="I25422">
        <v>3.7799990000000037</v>
      </c>
    </row>
    <row r="25423" spans="1:9" x14ac:dyDescent="0.3">
      <c r="A25423" s="1">
        <v>42388</v>
      </c>
      <c r="B25423">
        <v>106.57</v>
      </c>
      <c r="C25423">
        <v>110.139999</v>
      </c>
      <c r="D25423">
        <v>105.550003</v>
      </c>
      <c r="E25423">
        <v>107.889999</v>
      </c>
      <c r="F25423">
        <v>107.889999</v>
      </c>
      <c r="G25423">
        <v>35722800</v>
      </c>
      <c r="H25423" t="s">
        <v>19</v>
      </c>
      <c r="I25423">
        <v>4.5899959999999993</v>
      </c>
    </row>
    <row r="25424" spans="1:9" x14ac:dyDescent="0.3">
      <c r="A25424" s="1">
        <v>42389</v>
      </c>
      <c r="B25424">
        <v>108.910004</v>
      </c>
      <c r="C25424">
        <v>109.989998</v>
      </c>
      <c r="D25424">
        <v>97.050003000000004</v>
      </c>
      <c r="E25424">
        <v>107.739998</v>
      </c>
      <c r="F25424">
        <v>107.739998</v>
      </c>
      <c r="G25424">
        <v>53009400</v>
      </c>
      <c r="H25424" t="s">
        <v>19</v>
      </c>
      <c r="I25424">
        <v>12.939994999999996</v>
      </c>
    </row>
    <row r="25425" spans="1:9" x14ac:dyDescent="0.3">
      <c r="A25425" s="1">
        <v>42390</v>
      </c>
      <c r="B25425">
        <v>108.32</v>
      </c>
      <c r="C25425">
        <v>108.510002</v>
      </c>
      <c r="D25425">
        <v>102.099998</v>
      </c>
      <c r="E25425">
        <v>102.349998</v>
      </c>
      <c r="F25425">
        <v>102.349998</v>
      </c>
      <c r="G25425">
        <v>31027500</v>
      </c>
      <c r="H25425" t="s">
        <v>19</v>
      </c>
      <c r="I25425">
        <v>6.4100040000000007</v>
      </c>
    </row>
    <row r="25426" spans="1:9" x14ac:dyDescent="0.3">
      <c r="A25426" s="1">
        <v>42391</v>
      </c>
      <c r="B25426">
        <v>104.720001</v>
      </c>
      <c r="C25426">
        <v>104.989998</v>
      </c>
      <c r="D25426">
        <v>99.220000999999996</v>
      </c>
      <c r="E25426">
        <v>100.720001</v>
      </c>
      <c r="F25426">
        <v>100.720001</v>
      </c>
      <c r="G25426">
        <v>26821800</v>
      </c>
      <c r="H25426" t="s">
        <v>19</v>
      </c>
      <c r="I25426">
        <v>5.7699970000000036</v>
      </c>
    </row>
    <row r="25427" spans="1:9" x14ac:dyDescent="0.3">
      <c r="A25427" s="1">
        <v>42394</v>
      </c>
      <c r="B25427">
        <v>99.779999000000004</v>
      </c>
      <c r="C25427">
        <v>102.68</v>
      </c>
      <c r="D25427">
        <v>99</v>
      </c>
      <c r="E25427">
        <v>99.120002999999997</v>
      </c>
      <c r="F25427">
        <v>99.120002999999997</v>
      </c>
      <c r="G25427">
        <v>20321100</v>
      </c>
      <c r="H25427" t="s">
        <v>19</v>
      </c>
      <c r="I25427">
        <v>3.6800000000000068</v>
      </c>
    </row>
    <row r="25428" spans="1:9" x14ac:dyDescent="0.3">
      <c r="A25428" s="1">
        <v>42395</v>
      </c>
      <c r="B25428">
        <v>99.739998</v>
      </c>
      <c r="C25428">
        <v>100.550003</v>
      </c>
      <c r="D25428">
        <v>94.849997999999999</v>
      </c>
      <c r="E25428">
        <v>97.830001999999993</v>
      </c>
      <c r="F25428">
        <v>97.830001999999993</v>
      </c>
      <c r="G25428">
        <v>22083900</v>
      </c>
      <c r="H25428" t="s">
        <v>19</v>
      </c>
      <c r="I25428">
        <v>5.7000050000000044</v>
      </c>
    </row>
    <row r="25429" spans="1:9" x14ac:dyDescent="0.3">
      <c r="A25429" s="1">
        <v>42396</v>
      </c>
      <c r="B25429">
        <v>96.610000999999997</v>
      </c>
      <c r="C25429">
        <v>97.849997999999999</v>
      </c>
      <c r="D25429">
        <v>90.589995999999999</v>
      </c>
      <c r="E25429">
        <v>91.150002000000001</v>
      </c>
      <c r="F25429">
        <v>91.150002000000001</v>
      </c>
      <c r="G25429">
        <v>25556200</v>
      </c>
      <c r="H25429" t="s">
        <v>19</v>
      </c>
      <c r="I25429">
        <v>7.2600020000000001</v>
      </c>
    </row>
    <row r="25430" spans="1:9" x14ac:dyDescent="0.3">
      <c r="A25430" s="1">
        <v>42397</v>
      </c>
      <c r="B25430">
        <v>93.839995999999999</v>
      </c>
      <c r="C25430">
        <v>95.25</v>
      </c>
      <c r="D25430">
        <v>90.110000999999997</v>
      </c>
      <c r="E25430">
        <v>94.410004000000001</v>
      </c>
      <c r="F25430">
        <v>94.410004000000001</v>
      </c>
      <c r="G25430">
        <v>24562300</v>
      </c>
      <c r="H25430" t="s">
        <v>19</v>
      </c>
      <c r="I25430">
        <v>5.1399990000000031</v>
      </c>
    </row>
    <row r="25431" spans="1:9" x14ac:dyDescent="0.3">
      <c r="A25431" s="1">
        <v>42398</v>
      </c>
      <c r="B25431">
        <v>92</v>
      </c>
      <c r="C25431">
        <v>94.389999000000003</v>
      </c>
      <c r="D25431">
        <v>90.629997000000003</v>
      </c>
      <c r="E25431">
        <v>91.839995999999999</v>
      </c>
      <c r="F25431">
        <v>91.839995999999999</v>
      </c>
      <c r="G25431">
        <v>20463900</v>
      </c>
      <c r="H25431" t="s">
        <v>19</v>
      </c>
      <c r="I25431">
        <v>3.7600020000000001</v>
      </c>
    </row>
    <row r="25432" spans="1:9" x14ac:dyDescent="0.3">
      <c r="A25432" s="1">
        <v>42401</v>
      </c>
      <c r="B25432">
        <v>91.790001000000004</v>
      </c>
      <c r="C25432">
        <v>97.18</v>
      </c>
      <c r="D25432">
        <v>91.300003000000004</v>
      </c>
      <c r="E25432">
        <v>94.089995999999999</v>
      </c>
      <c r="F25432">
        <v>94.089995999999999</v>
      </c>
      <c r="G25432">
        <v>19684500</v>
      </c>
      <c r="H25432" t="s">
        <v>19</v>
      </c>
      <c r="I25432">
        <v>5.879997000000003</v>
      </c>
    </row>
    <row r="25433" spans="1:9" x14ac:dyDescent="0.3">
      <c r="A25433" s="1">
        <v>42402</v>
      </c>
      <c r="B25433">
        <v>95.540001000000004</v>
      </c>
      <c r="C25433">
        <v>96.650002000000001</v>
      </c>
      <c r="D25433">
        <v>90.730002999999996</v>
      </c>
      <c r="E25433">
        <v>91.489998</v>
      </c>
      <c r="F25433">
        <v>91.489998</v>
      </c>
      <c r="G25433">
        <v>21906500</v>
      </c>
      <c r="H25433" t="s">
        <v>19</v>
      </c>
      <c r="I25433">
        <v>5.9199990000000042</v>
      </c>
    </row>
    <row r="25434" spans="1:9" x14ac:dyDescent="0.3">
      <c r="A25434" s="1">
        <v>42403</v>
      </c>
      <c r="B25434">
        <v>92.410004000000001</v>
      </c>
      <c r="C25434">
        <v>92.690002000000007</v>
      </c>
      <c r="D25434">
        <v>86.139999000000003</v>
      </c>
      <c r="E25434">
        <v>90.739998</v>
      </c>
      <c r="F25434">
        <v>90.739998</v>
      </c>
      <c r="G25434">
        <v>27466000</v>
      </c>
      <c r="H25434" t="s">
        <v>19</v>
      </c>
      <c r="I25434">
        <v>6.5500030000000038</v>
      </c>
    </row>
    <row r="25435" spans="1:9" x14ac:dyDescent="0.3">
      <c r="A25435" s="1">
        <v>42404</v>
      </c>
      <c r="B25435">
        <v>89.5</v>
      </c>
      <c r="C25435">
        <v>91.25</v>
      </c>
      <c r="D25435">
        <v>86.540001000000004</v>
      </c>
      <c r="E25435">
        <v>89.709998999999996</v>
      </c>
      <c r="F25435">
        <v>89.709998999999996</v>
      </c>
      <c r="G25435">
        <v>19108600</v>
      </c>
      <c r="H25435" t="s">
        <v>19</v>
      </c>
      <c r="I25435">
        <v>4.7099989999999963</v>
      </c>
    </row>
    <row r="25436" spans="1:9" x14ac:dyDescent="0.3">
      <c r="A25436" s="1">
        <v>42405</v>
      </c>
      <c r="B25436">
        <v>88.230002999999996</v>
      </c>
      <c r="C25436">
        <v>88.949996999999996</v>
      </c>
      <c r="D25436">
        <v>81.860000999999997</v>
      </c>
      <c r="E25436">
        <v>82.790001000000004</v>
      </c>
      <c r="F25436">
        <v>82.790001000000004</v>
      </c>
      <c r="G25436">
        <v>25929300</v>
      </c>
      <c r="H25436" t="s">
        <v>19</v>
      </c>
      <c r="I25436">
        <v>7.0899959999999993</v>
      </c>
    </row>
    <row r="25437" spans="1:9" x14ac:dyDescent="0.3">
      <c r="A25437" s="1">
        <v>42408</v>
      </c>
      <c r="B25437">
        <v>80.569999999999993</v>
      </c>
      <c r="C25437">
        <v>84.699996999999996</v>
      </c>
      <c r="D25437">
        <v>79.949996999999996</v>
      </c>
      <c r="E25437">
        <v>83.32</v>
      </c>
      <c r="F25437">
        <v>83.32</v>
      </c>
      <c r="G25437">
        <v>25035600</v>
      </c>
      <c r="H25437" t="s">
        <v>19</v>
      </c>
      <c r="I25437">
        <v>4.75</v>
      </c>
    </row>
    <row r="25438" spans="1:9" x14ac:dyDescent="0.3">
      <c r="A25438" s="1">
        <v>42409</v>
      </c>
      <c r="B25438">
        <v>81.75</v>
      </c>
      <c r="C25438">
        <v>88.400002000000001</v>
      </c>
      <c r="D25438">
        <v>81.550003000000004</v>
      </c>
      <c r="E25438">
        <v>86.129997000000003</v>
      </c>
      <c r="F25438">
        <v>86.129997000000003</v>
      </c>
      <c r="G25438">
        <v>25892900</v>
      </c>
      <c r="H25438" t="s">
        <v>19</v>
      </c>
      <c r="I25438">
        <v>6.8499989999999968</v>
      </c>
    </row>
    <row r="25439" spans="1:9" x14ac:dyDescent="0.3">
      <c r="A25439" s="1">
        <v>42410</v>
      </c>
      <c r="B25439">
        <v>89</v>
      </c>
      <c r="C25439">
        <v>92.209998999999996</v>
      </c>
      <c r="D25439">
        <v>87.419998000000007</v>
      </c>
      <c r="E25439">
        <v>88.449996999999996</v>
      </c>
      <c r="F25439">
        <v>88.449996999999996</v>
      </c>
      <c r="G25439">
        <v>23146500</v>
      </c>
      <c r="H25439" t="s">
        <v>19</v>
      </c>
      <c r="I25439">
        <v>4.7900009999999895</v>
      </c>
    </row>
    <row r="25440" spans="1:9" x14ac:dyDescent="0.3">
      <c r="A25440" s="1">
        <v>42411</v>
      </c>
      <c r="B25440">
        <v>87.419998000000007</v>
      </c>
      <c r="C25440">
        <v>88.389999000000003</v>
      </c>
      <c r="D25440">
        <v>82.910004000000001</v>
      </c>
      <c r="E25440">
        <v>86.349997999999999</v>
      </c>
      <c r="F25440">
        <v>86.349997999999999</v>
      </c>
      <c r="G25440">
        <v>21820300</v>
      </c>
      <c r="H25440" t="s">
        <v>19</v>
      </c>
      <c r="I25440">
        <v>5.4799950000000024</v>
      </c>
    </row>
    <row r="25441" spans="1:9" x14ac:dyDescent="0.3">
      <c r="A25441" s="1">
        <v>42412</v>
      </c>
      <c r="B25441">
        <v>86.639999000000003</v>
      </c>
      <c r="C25441">
        <v>89.720000999999996</v>
      </c>
      <c r="D25441">
        <v>85.260002</v>
      </c>
      <c r="E25441">
        <v>87.400002000000001</v>
      </c>
      <c r="F25441">
        <v>87.400002000000001</v>
      </c>
      <c r="G25441">
        <v>19067700</v>
      </c>
      <c r="H25441" t="s">
        <v>19</v>
      </c>
      <c r="I25441">
        <v>4.4599989999999963</v>
      </c>
    </row>
    <row r="25442" spans="1:9" x14ac:dyDescent="0.3">
      <c r="A25442" s="1">
        <v>42416</v>
      </c>
      <c r="B25442">
        <v>89</v>
      </c>
      <c r="C25442">
        <v>90.139999000000003</v>
      </c>
      <c r="D25442">
        <v>87.540001000000004</v>
      </c>
      <c r="E25442">
        <v>89.050003000000004</v>
      </c>
      <c r="F25442">
        <v>89.050003000000004</v>
      </c>
      <c r="G25442">
        <v>16356600</v>
      </c>
      <c r="H25442" t="s">
        <v>19</v>
      </c>
      <c r="I25442">
        <v>2.5999979999999994</v>
      </c>
    </row>
    <row r="25443" spans="1:9" x14ac:dyDescent="0.3">
      <c r="A25443" s="1">
        <v>42417</v>
      </c>
      <c r="B25443">
        <v>90.129997000000003</v>
      </c>
      <c r="C25443">
        <v>94.769997000000004</v>
      </c>
      <c r="D25443">
        <v>89.639999000000003</v>
      </c>
      <c r="E25443">
        <v>94.760002</v>
      </c>
      <c r="F25443">
        <v>94.760002</v>
      </c>
      <c r="G25443">
        <v>18323800</v>
      </c>
      <c r="H25443" t="s">
        <v>19</v>
      </c>
      <c r="I25443">
        <v>5.1299980000000005</v>
      </c>
    </row>
    <row r="25444" spans="1:9" x14ac:dyDescent="0.3">
      <c r="A25444" s="1">
        <v>42418</v>
      </c>
      <c r="B25444">
        <v>94.800003000000004</v>
      </c>
      <c r="C25444">
        <v>94.900002000000001</v>
      </c>
      <c r="D25444">
        <v>90.309997999999993</v>
      </c>
      <c r="E25444">
        <v>90.489998</v>
      </c>
      <c r="F25444">
        <v>90.489998</v>
      </c>
      <c r="G25444">
        <v>17695300</v>
      </c>
      <c r="H25444" t="s">
        <v>19</v>
      </c>
      <c r="I25444">
        <v>4.5900040000000075</v>
      </c>
    </row>
    <row r="25445" spans="1:9" x14ac:dyDescent="0.3">
      <c r="A25445" s="1">
        <v>42419</v>
      </c>
      <c r="B25445">
        <v>89.980002999999996</v>
      </c>
      <c r="C25445">
        <v>91.400002000000001</v>
      </c>
      <c r="D25445">
        <v>88.029999000000004</v>
      </c>
      <c r="E25445">
        <v>89.230002999999996</v>
      </c>
      <c r="F25445">
        <v>89.230002999999996</v>
      </c>
      <c r="G25445">
        <v>14259200</v>
      </c>
      <c r="H25445" t="s">
        <v>19</v>
      </c>
      <c r="I25445">
        <v>3.370002999999997</v>
      </c>
    </row>
    <row r="25446" spans="1:9" x14ac:dyDescent="0.3">
      <c r="A25446" s="1">
        <v>42422</v>
      </c>
      <c r="B25446">
        <v>90.75</v>
      </c>
      <c r="C25446">
        <v>93.110000999999997</v>
      </c>
      <c r="D25446">
        <v>88.300003000000004</v>
      </c>
      <c r="E25446">
        <v>91.93</v>
      </c>
      <c r="F25446">
        <v>91.93</v>
      </c>
      <c r="G25446">
        <v>16321800</v>
      </c>
      <c r="H25446" t="s">
        <v>19</v>
      </c>
      <c r="I25446">
        <v>4.8099979999999931</v>
      </c>
    </row>
    <row r="25447" spans="1:9" x14ac:dyDescent="0.3">
      <c r="A25447" s="1">
        <v>42423</v>
      </c>
      <c r="B25447">
        <v>91.400002000000001</v>
      </c>
      <c r="C25447">
        <v>92.489998</v>
      </c>
      <c r="D25447">
        <v>89.050003000000004</v>
      </c>
      <c r="E25447">
        <v>89.120002999999997</v>
      </c>
      <c r="F25447">
        <v>89.120002999999997</v>
      </c>
      <c r="G25447">
        <v>12744400</v>
      </c>
      <c r="H25447" t="s">
        <v>19</v>
      </c>
      <c r="I25447">
        <v>3.4399949999999961</v>
      </c>
    </row>
    <row r="25448" spans="1:9" x14ac:dyDescent="0.3">
      <c r="A25448" s="1">
        <v>42424</v>
      </c>
      <c r="B25448">
        <v>88.5</v>
      </c>
      <c r="C25448">
        <v>91.760002</v>
      </c>
      <c r="D25448">
        <v>86.699996999999996</v>
      </c>
      <c r="E25448">
        <v>91.610000999999997</v>
      </c>
      <c r="F25448">
        <v>91.610000999999997</v>
      </c>
      <c r="G25448">
        <v>15972800</v>
      </c>
      <c r="H25448" t="s">
        <v>19</v>
      </c>
      <c r="I25448">
        <v>5.0600050000000039</v>
      </c>
    </row>
    <row r="25449" spans="1:9" x14ac:dyDescent="0.3">
      <c r="A25449" s="1">
        <v>42425</v>
      </c>
      <c r="B25449">
        <v>91.080001999999993</v>
      </c>
      <c r="C25449">
        <v>94.809997999999993</v>
      </c>
      <c r="D25449">
        <v>90.209998999999996</v>
      </c>
      <c r="E25449">
        <v>94.529999000000004</v>
      </c>
      <c r="F25449">
        <v>94.529999000000004</v>
      </c>
      <c r="G25449">
        <v>17898800</v>
      </c>
      <c r="H25449" t="s">
        <v>19</v>
      </c>
      <c r="I25449">
        <v>4.5999989999999968</v>
      </c>
    </row>
    <row r="25450" spans="1:9" x14ac:dyDescent="0.3">
      <c r="A25450" s="1">
        <v>42426</v>
      </c>
      <c r="B25450">
        <v>95.300003000000004</v>
      </c>
      <c r="C25450">
        <v>97.480002999999996</v>
      </c>
      <c r="D25450">
        <v>94.25</v>
      </c>
      <c r="E25450">
        <v>94.790001000000004</v>
      </c>
      <c r="F25450">
        <v>94.790001000000004</v>
      </c>
      <c r="G25450">
        <v>16975200</v>
      </c>
      <c r="H25450" t="s">
        <v>19</v>
      </c>
      <c r="I25450">
        <v>3.2300029999999964</v>
      </c>
    </row>
    <row r="25451" spans="1:9" x14ac:dyDescent="0.3">
      <c r="A25451" s="1">
        <v>42429</v>
      </c>
      <c r="B25451">
        <v>94.809997999999993</v>
      </c>
      <c r="C25451">
        <v>97.199996999999996</v>
      </c>
      <c r="D25451">
        <v>93.339995999999999</v>
      </c>
      <c r="E25451">
        <v>93.410004000000001</v>
      </c>
      <c r="F25451">
        <v>93.410004000000001</v>
      </c>
      <c r="G25451">
        <v>13663100</v>
      </c>
      <c r="H25451" t="s">
        <v>19</v>
      </c>
      <c r="I25451">
        <v>3.8600009999999969</v>
      </c>
    </row>
    <row r="25452" spans="1:9" x14ac:dyDescent="0.3">
      <c r="A25452" s="1">
        <v>42430</v>
      </c>
      <c r="B25452">
        <v>94.580001999999993</v>
      </c>
      <c r="C25452">
        <v>99.160004000000001</v>
      </c>
      <c r="D25452">
        <v>93.610000999999997</v>
      </c>
      <c r="E25452">
        <v>98.300003000000004</v>
      </c>
      <c r="F25452">
        <v>98.300003000000004</v>
      </c>
      <c r="G25452">
        <v>17048800</v>
      </c>
      <c r="H25452" t="s">
        <v>19</v>
      </c>
      <c r="I25452">
        <v>5.5500030000000038</v>
      </c>
    </row>
    <row r="25453" spans="1:9" x14ac:dyDescent="0.3">
      <c r="A25453" s="1">
        <v>42431</v>
      </c>
      <c r="B25453">
        <v>98.010002</v>
      </c>
      <c r="C25453">
        <v>99.480002999999996</v>
      </c>
      <c r="D25453">
        <v>95.900002000000001</v>
      </c>
      <c r="E25453">
        <v>97.610000999999997</v>
      </c>
      <c r="F25453">
        <v>97.610000999999997</v>
      </c>
      <c r="G25453">
        <v>19102800</v>
      </c>
      <c r="H25453" t="s">
        <v>19</v>
      </c>
      <c r="I25453">
        <v>3.5800009999999958</v>
      </c>
    </row>
    <row r="25454" spans="1:9" x14ac:dyDescent="0.3">
      <c r="A25454" s="1">
        <v>42432</v>
      </c>
      <c r="B25454">
        <v>97.830001999999993</v>
      </c>
      <c r="C25454">
        <v>98.349997999999999</v>
      </c>
      <c r="D25454">
        <v>95.389999000000003</v>
      </c>
      <c r="E25454">
        <v>97.93</v>
      </c>
      <c r="F25454">
        <v>97.93</v>
      </c>
      <c r="G25454">
        <v>15320900</v>
      </c>
      <c r="H25454" t="s">
        <v>19</v>
      </c>
      <c r="I25454">
        <v>2.9599989999999963</v>
      </c>
    </row>
    <row r="25455" spans="1:9" x14ac:dyDescent="0.3">
      <c r="A25455" s="1">
        <v>42433</v>
      </c>
      <c r="B25455">
        <v>98.760002</v>
      </c>
      <c r="C25455">
        <v>102.220001</v>
      </c>
      <c r="D25455">
        <v>98.32</v>
      </c>
      <c r="E25455">
        <v>101.58000199999999</v>
      </c>
      <c r="F25455">
        <v>101.58000199999999</v>
      </c>
      <c r="G25455">
        <v>23414600</v>
      </c>
      <c r="H25455" t="s">
        <v>19</v>
      </c>
      <c r="I25455">
        <v>3.9000010000000032</v>
      </c>
    </row>
    <row r="25456" spans="1:9" x14ac:dyDescent="0.3">
      <c r="A25456" s="1">
        <v>42436</v>
      </c>
      <c r="B25456">
        <v>101</v>
      </c>
      <c r="C25456">
        <v>101.790001</v>
      </c>
      <c r="D25456">
        <v>95.25</v>
      </c>
      <c r="E25456">
        <v>95.489998</v>
      </c>
      <c r="F25456">
        <v>95.489998</v>
      </c>
      <c r="G25456">
        <v>23855200</v>
      </c>
      <c r="H25456" t="s">
        <v>19</v>
      </c>
      <c r="I25456">
        <v>6.5400010000000037</v>
      </c>
    </row>
    <row r="25457" spans="1:9" x14ac:dyDescent="0.3">
      <c r="A25457" s="1">
        <v>42437</v>
      </c>
      <c r="B25457">
        <v>95</v>
      </c>
      <c r="C25457">
        <v>98.279999000000004</v>
      </c>
      <c r="D25457">
        <v>94.5</v>
      </c>
      <c r="E25457">
        <v>96.230002999999996</v>
      </c>
      <c r="F25457">
        <v>96.230002999999996</v>
      </c>
      <c r="G25457">
        <v>14797000</v>
      </c>
      <c r="H25457" t="s">
        <v>19</v>
      </c>
      <c r="I25457">
        <v>3.7799990000000037</v>
      </c>
    </row>
    <row r="25458" spans="1:9" x14ac:dyDescent="0.3">
      <c r="A25458" s="1">
        <v>42438</v>
      </c>
      <c r="B25458">
        <v>96.82</v>
      </c>
      <c r="C25458">
        <v>98.370002999999997</v>
      </c>
      <c r="D25458">
        <v>95</v>
      </c>
      <c r="E25458">
        <v>98</v>
      </c>
      <c r="F25458">
        <v>98</v>
      </c>
      <c r="G25458">
        <v>12298700</v>
      </c>
      <c r="H25458" t="s">
        <v>19</v>
      </c>
      <c r="I25458">
        <v>3.370002999999997</v>
      </c>
    </row>
    <row r="25459" spans="1:9" x14ac:dyDescent="0.3">
      <c r="A25459" s="1">
        <v>42439</v>
      </c>
      <c r="B25459">
        <v>98.18</v>
      </c>
      <c r="C25459">
        <v>99.739998</v>
      </c>
      <c r="D25459">
        <v>95.449996999999996</v>
      </c>
      <c r="E25459">
        <v>97.360000999999997</v>
      </c>
      <c r="F25459">
        <v>97.360000999999997</v>
      </c>
      <c r="G25459">
        <v>17002100</v>
      </c>
      <c r="H25459" t="s">
        <v>19</v>
      </c>
      <c r="I25459">
        <v>4.2900010000000037</v>
      </c>
    </row>
    <row r="25460" spans="1:9" x14ac:dyDescent="0.3">
      <c r="A25460" s="1">
        <v>42440</v>
      </c>
      <c r="B25460">
        <v>99.510002</v>
      </c>
      <c r="C25460">
        <v>99.599997999999999</v>
      </c>
      <c r="D25460">
        <v>96.050003000000004</v>
      </c>
      <c r="E25460">
        <v>97.660004000000001</v>
      </c>
      <c r="F25460">
        <v>97.660004000000001</v>
      </c>
      <c r="G25460">
        <v>15114300</v>
      </c>
      <c r="H25460" t="s">
        <v>19</v>
      </c>
      <c r="I25460">
        <v>3.5499949999999956</v>
      </c>
    </row>
    <row r="25461" spans="1:9" x14ac:dyDescent="0.3">
      <c r="A25461" s="1">
        <v>42443</v>
      </c>
      <c r="B25461">
        <v>97.199996999999996</v>
      </c>
      <c r="C25461">
        <v>99.419998000000007</v>
      </c>
      <c r="D25461">
        <v>97.169998000000007</v>
      </c>
      <c r="E25461">
        <v>98.129997000000003</v>
      </c>
      <c r="F25461">
        <v>98.129997000000003</v>
      </c>
      <c r="G25461">
        <v>11251900</v>
      </c>
      <c r="H25461" t="s">
        <v>19</v>
      </c>
      <c r="I25461">
        <v>2.25</v>
      </c>
    </row>
    <row r="25462" spans="1:9" x14ac:dyDescent="0.3">
      <c r="A25462" s="1">
        <v>42444</v>
      </c>
      <c r="B25462">
        <v>97.870002999999997</v>
      </c>
      <c r="C25462">
        <v>98.510002</v>
      </c>
      <c r="D25462">
        <v>96.43</v>
      </c>
      <c r="E25462">
        <v>97.860000999999997</v>
      </c>
      <c r="F25462">
        <v>97.860000999999997</v>
      </c>
      <c r="G25462">
        <v>9691800</v>
      </c>
      <c r="H25462" t="s">
        <v>19</v>
      </c>
      <c r="I25462">
        <v>2.0800019999999932</v>
      </c>
    </row>
    <row r="25463" spans="1:9" x14ac:dyDescent="0.3">
      <c r="A25463" s="1">
        <v>42445</v>
      </c>
      <c r="B25463">
        <v>97.529999000000004</v>
      </c>
      <c r="C25463">
        <v>99.730002999999996</v>
      </c>
      <c r="D25463">
        <v>97.5</v>
      </c>
      <c r="E25463">
        <v>99.349997999999999</v>
      </c>
      <c r="F25463">
        <v>99.349997999999999</v>
      </c>
      <c r="G25463">
        <v>12630500</v>
      </c>
      <c r="H25463" t="s">
        <v>19</v>
      </c>
      <c r="I25463">
        <v>2.2300029999999964</v>
      </c>
    </row>
    <row r="25464" spans="1:9" x14ac:dyDescent="0.3">
      <c r="A25464" s="1">
        <v>42446</v>
      </c>
      <c r="B25464">
        <v>99.050003000000004</v>
      </c>
      <c r="C25464">
        <v>101.389999</v>
      </c>
      <c r="D25464">
        <v>99</v>
      </c>
      <c r="E25464">
        <v>99.720000999999996</v>
      </c>
      <c r="F25464">
        <v>99.720000999999996</v>
      </c>
      <c r="G25464">
        <v>13825000</v>
      </c>
      <c r="H25464" t="s">
        <v>19</v>
      </c>
      <c r="I25464">
        <v>2.3899990000000031</v>
      </c>
    </row>
    <row r="25465" spans="1:9" x14ac:dyDescent="0.3">
      <c r="A25465" s="1">
        <v>42447</v>
      </c>
      <c r="B25465">
        <v>100.5</v>
      </c>
      <c r="C25465">
        <v>102.410004</v>
      </c>
      <c r="D25465">
        <v>100.010002</v>
      </c>
      <c r="E25465">
        <v>101.120003</v>
      </c>
      <c r="F25465">
        <v>101.120003</v>
      </c>
      <c r="G25465">
        <v>15453500</v>
      </c>
      <c r="H25465" t="s">
        <v>19</v>
      </c>
      <c r="I25465">
        <v>2.4000020000000006</v>
      </c>
    </row>
    <row r="25466" spans="1:9" x14ac:dyDescent="0.3">
      <c r="A25466" s="1">
        <v>42450</v>
      </c>
      <c r="B25466">
        <v>101.150002</v>
      </c>
      <c r="C25466">
        <v>102.099998</v>
      </c>
      <c r="D25466">
        <v>99.5</v>
      </c>
      <c r="E25466">
        <v>101.05999799999999</v>
      </c>
      <c r="F25466">
        <v>101.05999799999999</v>
      </c>
      <c r="G25466">
        <v>9578500</v>
      </c>
      <c r="H25466" t="s">
        <v>19</v>
      </c>
      <c r="I25466">
        <v>2.5999979999999994</v>
      </c>
    </row>
    <row r="25467" spans="1:9" x14ac:dyDescent="0.3">
      <c r="A25467" s="1">
        <v>42451</v>
      </c>
      <c r="B25467">
        <v>100.480003</v>
      </c>
      <c r="C25467">
        <v>101.519997</v>
      </c>
      <c r="D25467">
        <v>99.199996999999996</v>
      </c>
      <c r="E25467">
        <v>99.839995999999999</v>
      </c>
      <c r="F25467">
        <v>99.839995999999999</v>
      </c>
      <c r="G25467">
        <v>9069900</v>
      </c>
      <c r="H25467" t="s">
        <v>19</v>
      </c>
      <c r="I25467">
        <v>2.3200000000000074</v>
      </c>
    </row>
    <row r="25468" spans="1:9" x14ac:dyDescent="0.3">
      <c r="A25468" s="1">
        <v>42452</v>
      </c>
      <c r="B25468">
        <v>99.75</v>
      </c>
      <c r="C25468">
        <v>100.389999</v>
      </c>
      <c r="D25468">
        <v>98.809997999999993</v>
      </c>
      <c r="E25468">
        <v>99.589995999999999</v>
      </c>
      <c r="F25468">
        <v>99.589995999999999</v>
      </c>
      <c r="G25468">
        <v>8313500</v>
      </c>
      <c r="H25468" t="s">
        <v>19</v>
      </c>
      <c r="I25468">
        <v>1.58000100000001</v>
      </c>
    </row>
    <row r="25469" spans="1:9" x14ac:dyDescent="0.3">
      <c r="A25469" s="1">
        <v>42453</v>
      </c>
      <c r="B25469">
        <v>98.639999000000003</v>
      </c>
      <c r="C25469">
        <v>98.849997999999999</v>
      </c>
      <c r="D25469">
        <v>97.07</v>
      </c>
      <c r="E25469">
        <v>98.360000999999997</v>
      </c>
      <c r="F25469">
        <v>98.360000999999997</v>
      </c>
      <c r="G25469">
        <v>10671100</v>
      </c>
      <c r="H25469" t="s">
        <v>19</v>
      </c>
      <c r="I25469">
        <v>1.7799980000000062</v>
      </c>
    </row>
    <row r="25470" spans="1:9" x14ac:dyDescent="0.3">
      <c r="A25470" s="1">
        <v>42457</v>
      </c>
      <c r="B25470">
        <v>98.339995999999999</v>
      </c>
      <c r="C25470">
        <v>101.44000200000001</v>
      </c>
      <c r="D25470">
        <v>97.82</v>
      </c>
      <c r="E25470">
        <v>101.209999</v>
      </c>
      <c r="F25470">
        <v>101.209999</v>
      </c>
      <c r="G25470">
        <v>12432200</v>
      </c>
      <c r="H25470" t="s">
        <v>19</v>
      </c>
      <c r="I25470">
        <v>3.6200020000000137</v>
      </c>
    </row>
    <row r="25471" spans="1:9" x14ac:dyDescent="0.3">
      <c r="A25471" s="1">
        <v>42458</v>
      </c>
      <c r="B25471">
        <v>101.08000199999999</v>
      </c>
      <c r="C25471">
        <v>104.33000199999999</v>
      </c>
      <c r="D25471">
        <v>101</v>
      </c>
      <c r="E25471">
        <v>104.129997</v>
      </c>
      <c r="F25471">
        <v>104.129997</v>
      </c>
      <c r="G25471">
        <v>16008900</v>
      </c>
      <c r="H25471" t="s">
        <v>19</v>
      </c>
      <c r="I25471">
        <v>3.3300019999999932</v>
      </c>
    </row>
    <row r="25472" spans="1:9" x14ac:dyDescent="0.3">
      <c r="A25472" s="1">
        <v>42459</v>
      </c>
      <c r="B25472">
        <v>104.650002</v>
      </c>
      <c r="C25472">
        <v>104.910004</v>
      </c>
      <c r="D25472">
        <v>101.480003</v>
      </c>
      <c r="E25472">
        <v>102.19000200000001</v>
      </c>
      <c r="F25472">
        <v>102.19000200000001</v>
      </c>
      <c r="G25472">
        <v>14705000</v>
      </c>
      <c r="H25472" t="s">
        <v>19</v>
      </c>
      <c r="I25472">
        <v>3.4300010000000043</v>
      </c>
    </row>
    <row r="25473" spans="1:9" x14ac:dyDescent="0.3">
      <c r="A25473" s="1">
        <v>42460</v>
      </c>
      <c r="B25473">
        <v>102.43</v>
      </c>
      <c r="C25473">
        <v>103.529999</v>
      </c>
      <c r="D25473">
        <v>101.050003</v>
      </c>
      <c r="E25473">
        <v>102.230003</v>
      </c>
      <c r="F25473">
        <v>102.230003</v>
      </c>
      <c r="G25473">
        <v>9747500</v>
      </c>
      <c r="H25473" t="s">
        <v>19</v>
      </c>
      <c r="I25473">
        <v>2.4799959999999999</v>
      </c>
    </row>
    <row r="25474" spans="1:9" x14ac:dyDescent="0.3">
      <c r="A25474" s="1">
        <v>42461</v>
      </c>
      <c r="B25474">
        <v>102.93</v>
      </c>
      <c r="C25474">
        <v>105.790001</v>
      </c>
      <c r="D25474">
        <v>102.470001</v>
      </c>
      <c r="E25474">
        <v>105.699997</v>
      </c>
      <c r="F25474">
        <v>105.699997</v>
      </c>
      <c r="G25474">
        <v>14182400</v>
      </c>
      <c r="H25474" t="s">
        <v>19</v>
      </c>
      <c r="I25474">
        <v>3.3200000000000074</v>
      </c>
    </row>
    <row r="25475" spans="1:9" x14ac:dyDescent="0.3">
      <c r="A25475" s="1">
        <v>42464</v>
      </c>
      <c r="B25475">
        <v>105.900002</v>
      </c>
      <c r="C25475">
        <v>105.91999800000001</v>
      </c>
      <c r="D25475">
        <v>103.199997</v>
      </c>
      <c r="E25475">
        <v>104.349998</v>
      </c>
      <c r="F25475">
        <v>104.349998</v>
      </c>
      <c r="G25475">
        <v>10940400</v>
      </c>
      <c r="H25475" t="s">
        <v>19</v>
      </c>
      <c r="I25475">
        <v>2.7200010000000105</v>
      </c>
    </row>
    <row r="25476" spans="1:9" x14ac:dyDescent="0.3">
      <c r="A25476" s="1">
        <v>42465</v>
      </c>
      <c r="B25476">
        <v>103.470001</v>
      </c>
      <c r="C25476">
        <v>105.75</v>
      </c>
      <c r="D25476">
        <v>103.25</v>
      </c>
      <c r="E25476">
        <v>104.94000200000001</v>
      </c>
      <c r="F25476">
        <v>104.94000200000001</v>
      </c>
      <c r="G25476">
        <v>10060900</v>
      </c>
      <c r="H25476" t="s">
        <v>19</v>
      </c>
      <c r="I25476">
        <v>2.5</v>
      </c>
    </row>
    <row r="25477" spans="1:9" x14ac:dyDescent="0.3">
      <c r="A25477" s="1">
        <v>42466</v>
      </c>
      <c r="B25477">
        <v>105.300003</v>
      </c>
      <c r="C25477">
        <v>106.44000200000001</v>
      </c>
      <c r="D25477">
        <v>104.25</v>
      </c>
      <c r="E25477">
        <v>104.83000199999999</v>
      </c>
      <c r="F25477">
        <v>104.83000199999999</v>
      </c>
      <c r="G25477">
        <v>9605800</v>
      </c>
      <c r="H25477" t="s">
        <v>19</v>
      </c>
      <c r="I25477">
        <v>2.1900020000000069</v>
      </c>
    </row>
    <row r="25478" spans="1:9" x14ac:dyDescent="0.3">
      <c r="A25478" s="1">
        <v>42467</v>
      </c>
      <c r="B25478">
        <v>104.30999799999999</v>
      </c>
      <c r="C25478">
        <v>106.44000200000001</v>
      </c>
      <c r="D25478">
        <v>103.599998</v>
      </c>
      <c r="E25478">
        <v>104.449997</v>
      </c>
      <c r="F25478">
        <v>104.449997</v>
      </c>
      <c r="G25478">
        <v>10774900</v>
      </c>
      <c r="H25478" t="s">
        <v>19</v>
      </c>
      <c r="I25478">
        <v>2.8400040000000075</v>
      </c>
    </row>
    <row r="25479" spans="1:9" x14ac:dyDescent="0.3">
      <c r="A25479" s="1">
        <v>42468</v>
      </c>
      <c r="B25479">
        <v>105.120003</v>
      </c>
      <c r="C25479">
        <v>105.33000199999999</v>
      </c>
      <c r="D25479">
        <v>102.82</v>
      </c>
      <c r="E25479">
        <v>103.80999799999999</v>
      </c>
      <c r="F25479">
        <v>103.80999799999999</v>
      </c>
      <c r="G25479">
        <v>7857600</v>
      </c>
      <c r="H25479" t="s">
        <v>19</v>
      </c>
      <c r="I25479">
        <v>2.5100020000000001</v>
      </c>
    </row>
    <row r="25480" spans="1:9" x14ac:dyDescent="0.3">
      <c r="A25480" s="1">
        <v>42471</v>
      </c>
      <c r="B25480">
        <v>104.040001</v>
      </c>
      <c r="C25480">
        <v>104.980003</v>
      </c>
      <c r="D25480">
        <v>102.620003</v>
      </c>
      <c r="E25480">
        <v>102.68</v>
      </c>
      <c r="F25480">
        <v>102.68</v>
      </c>
      <c r="G25480">
        <v>7451300</v>
      </c>
      <c r="H25480" t="s">
        <v>19</v>
      </c>
      <c r="I25480">
        <v>2.3599999999999994</v>
      </c>
    </row>
    <row r="25481" spans="1:9" x14ac:dyDescent="0.3">
      <c r="A25481" s="1">
        <v>42472</v>
      </c>
      <c r="B25481">
        <v>103.150002</v>
      </c>
      <c r="C25481">
        <v>107.220001</v>
      </c>
      <c r="D25481">
        <v>102.209999</v>
      </c>
      <c r="E25481">
        <v>106.980003</v>
      </c>
      <c r="F25481">
        <v>106.980003</v>
      </c>
      <c r="G25481">
        <v>12437000</v>
      </c>
      <c r="H25481" t="s">
        <v>19</v>
      </c>
      <c r="I25481">
        <v>5.0100020000000001</v>
      </c>
    </row>
    <row r="25482" spans="1:9" x14ac:dyDescent="0.3">
      <c r="A25482" s="1">
        <v>42473</v>
      </c>
      <c r="B25482">
        <v>108</v>
      </c>
      <c r="C25482">
        <v>111.279999</v>
      </c>
      <c r="D25482">
        <v>107.879997</v>
      </c>
      <c r="E25482">
        <v>109.650002</v>
      </c>
      <c r="F25482">
        <v>109.650002</v>
      </c>
      <c r="G25482">
        <v>16701700</v>
      </c>
      <c r="H25482" t="s">
        <v>19</v>
      </c>
      <c r="I25482">
        <v>3.4000020000000006</v>
      </c>
    </row>
    <row r="25483" spans="1:9" x14ac:dyDescent="0.3">
      <c r="A25483" s="1">
        <v>42474</v>
      </c>
      <c r="B25483">
        <v>110.010002</v>
      </c>
      <c r="C25483">
        <v>111.639999</v>
      </c>
      <c r="D25483">
        <v>109.150002</v>
      </c>
      <c r="E25483">
        <v>110.41999800000001</v>
      </c>
      <c r="F25483">
        <v>110.41999800000001</v>
      </c>
      <c r="G25483">
        <v>9553700</v>
      </c>
      <c r="H25483" t="s">
        <v>19</v>
      </c>
      <c r="I25483">
        <v>2.4899970000000025</v>
      </c>
    </row>
    <row r="25484" spans="1:9" x14ac:dyDescent="0.3">
      <c r="A25484" s="1">
        <v>42475</v>
      </c>
      <c r="B25484">
        <v>110.639999</v>
      </c>
      <c r="C25484">
        <v>111.849998</v>
      </c>
      <c r="D25484">
        <v>109.779999</v>
      </c>
      <c r="E25484">
        <v>111.510002</v>
      </c>
      <c r="F25484">
        <v>111.510002</v>
      </c>
      <c r="G25484">
        <v>11746100</v>
      </c>
      <c r="H25484" t="s">
        <v>19</v>
      </c>
      <c r="I25484">
        <v>2.0699989999999957</v>
      </c>
    </row>
    <row r="25485" spans="1:9" x14ac:dyDescent="0.3">
      <c r="A25485" s="1">
        <v>42478</v>
      </c>
      <c r="B25485">
        <v>109.900002</v>
      </c>
      <c r="C25485">
        <v>110.699997</v>
      </c>
      <c r="D25485">
        <v>106.019997</v>
      </c>
      <c r="E25485">
        <v>108.400002</v>
      </c>
      <c r="F25485">
        <v>108.400002</v>
      </c>
      <c r="G25485">
        <v>32816400</v>
      </c>
      <c r="H25485" t="s">
        <v>19</v>
      </c>
      <c r="I25485">
        <v>4.6799999999999926</v>
      </c>
    </row>
    <row r="25486" spans="1:9" x14ac:dyDescent="0.3">
      <c r="A25486" s="1">
        <v>42479</v>
      </c>
      <c r="B25486">
        <v>99.489998</v>
      </c>
      <c r="C25486">
        <v>101.370003</v>
      </c>
      <c r="D25486">
        <v>94.199996999999996</v>
      </c>
      <c r="E25486">
        <v>94.339995999999999</v>
      </c>
      <c r="F25486">
        <v>94.339995999999999</v>
      </c>
      <c r="G25486">
        <v>55728800</v>
      </c>
      <c r="H25486" t="s">
        <v>19</v>
      </c>
      <c r="I25486">
        <v>7.1700060000000008</v>
      </c>
    </row>
    <row r="25487" spans="1:9" x14ac:dyDescent="0.3">
      <c r="A25487" s="1">
        <v>42480</v>
      </c>
      <c r="B25487">
        <v>94.339995999999999</v>
      </c>
      <c r="C25487">
        <v>96.980002999999996</v>
      </c>
      <c r="D25487">
        <v>93.139999000000003</v>
      </c>
      <c r="E25487">
        <v>96.769997000000004</v>
      </c>
      <c r="F25487">
        <v>96.769997000000004</v>
      </c>
      <c r="G25487">
        <v>26613500</v>
      </c>
      <c r="H25487" t="s">
        <v>19</v>
      </c>
      <c r="I25487">
        <v>3.8400039999999933</v>
      </c>
    </row>
    <row r="25488" spans="1:9" x14ac:dyDescent="0.3">
      <c r="A25488" s="1">
        <v>42481</v>
      </c>
      <c r="B25488">
        <v>97.309997999999993</v>
      </c>
      <c r="C25488">
        <v>97.379997000000003</v>
      </c>
      <c r="D25488">
        <v>94.779999000000004</v>
      </c>
      <c r="E25488">
        <v>94.980002999999996</v>
      </c>
      <c r="F25488">
        <v>94.980002999999996</v>
      </c>
      <c r="G25488">
        <v>19919400</v>
      </c>
      <c r="H25488" t="s">
        <v>19</v>
      </c>
      <c r="I25488">
        <v>2.5999979999999994</v>
      </c>
    </row>
    <row r="25489" spans="1:9" x14ac:dyDescent="0.3">
      <c r="A25489" s="1">
        <v>42482</v>
      </c>
      <c r="B25489">
        <v>94.849997999999999</v>
      </c>
      <c r="C25489">
        <v>96.690002000000007</v>
      </c>
      <c r="D25489">
        <v>94.209998999999996</v>
      </c>
      <c r="E25489">
        <v>95.900002000000001</v>
      </c>
      <c r="F25489">
        <v>95.900002000000001</v>
      </c>
      <c r="G25489">
        <v>15806300</v>
      </c>
      <c r="H25489" t="s">
        <v>19</v>
      </c>
      <c r="I25489">
        <v>2.4800030000000106</v>
      </c>
    </row>
    <row r="25490" spans="1:9" x14ac:dyDescent="0.3">
      <c r="A25490" s="1">
        <v>42485</v>
      </c>
      <c r="B25490">
        <v>95.699996999999996</v>
      </c>
      <c r="C25490">
        <v>95.75</v>
      </c>
      <c r="D25490">
        <v>92.800003000000004</v>
      </c>
      <c r="E25490">
        <v>93.559997999999993</v>
      </c>
      <c r="F25490">
        <v>93.559997999999993</v>
      </c>
      <c r="G25490">
        <v>14985400</v>
      </c>
      <c r="H25490" t="s">
        <v>19</v>
      </c>
      <c r="I25490">
        <v>2.9499969999999962</v>
      </c>
    </row>
    <row r="25491" spans="1:9" x14ac:dyDescent="0.3">
      <c r="A25491" s="1">
        <v>42486</v>
      </c>
      <c r="B25491">
        <v>93.5</v>
      </c>
      <c r="C25491">
        <v>93.550003000000004</v>
      </c>
      <c r="D25491">
        <v>91.25</v>
      </c>
      <c r="E25491">
        <v>92.43</v>
      </c>
      <c r="F25491">
        <v>92.43</v>
      </c>
      <c r="G25491">
        <v>15330900</v>
      </c>
      <c r="H25491" t="s">
        <v>19</v>
      </c>
      <c r="I25491">
        <v>2.3000030000000038</v>
      </c>
    </row>
    <row r="25492" spans="1:9" x14ac:dyDescent="0.3">
      <c r="A25492" s="1">
        <v>42487</v>
      </c>
      <c r="B25492">
        <v>92.18</v>
      </c>
      <c r="C25492">
        <v>92.5</v>
      </c>
      <c r="D25492">
        <v>90.209998999999996</v>
      </c>
      <c r="E25492">
        <v>91.040001000000004</v>
      </c>
      <c r="F25492">
        <v>91.040001000000004</v>
      </c>
      <c r="G25492">
        <v>12218900</v>
      </c>
      <c r="H25492" t="s">
        <v>19</v>
      </c>
      <c r="I25492">
        <v>2.2900010000000037</v>
      </c>
    </row>
    <row r="25493" spans="1:9" x14ac:dyDescent="0.3">
      <c r="A25493" s="1">
        <v>42488</v>
      </c>
      <c r="B25493">
        <v>91.5</v>
      </c>
      <c r="C25493">
        <v>92.669998000000007</v>
      </c>
      <c r="D25493">
        <v>90.089995999999999</v>
      </c>
      <c r="E25493">
        <v>90.279999000000004</v>
      </c>
      <c r="F25493">
        <v>90.279999000000004</v>
      </c>
      <c r="G25493">
        <v>11474900</v>
      </c>
      <c r="H25493" t="s">
        <v>19</v>
      </c>
      <c r="I25493">
        <v>2.5800020000000075</v>
      </c>
    </row>
    <row r="25494" spans="1:9" x14ac:dyDescent="0.3">
      <c r="A25494" s="1">
        <v>42489</v>
      </c>
      <c r="B25494">
        <v>90.5</v>
      </c>
      <c r="C25494">
        <v>90.559997999999993</v>
      </c>
      <c r="D25494">
        <v>88.209998999999996</v>
      </c>
      <c r="E25494">
        <v>90.029999000000004</v>
      </c>
      <c r="F25494">
        <v>90.029999000000004</v>
      </c>
      <c r="G25494">
        <v>13968000</v>
      </c>
      <c r="H25494" t="s">
        <v>19</v>
      </c>
      <c r="I25494">
        <v>2.3499989999999968</v>
      </c>
    </row>
    <row r="25495" spans="1:9" x14ac:dyDescent="0.3">
      <c r="A25495" s="1">
        <v>42492</v>
      </c>
      <c r="B25495">
        <v>90.410004000000001</v>
      </c>
      <c r="C25495">
        <v>93.220000999999996</v>
      </c>
      <c r="D25495">
        <v>89.889999000000003</v>
      </c>
      <c r="E25495">
        <v>93.110000999999997</v>
      </c>
      <c r="F25495">
        <v>93.110000999999997</v>
      </c>
      <c r="G25495">
        <v>12547000</v>
      </c>
      <c r="H25495" t="s">
        <v>19</v>
      </c>
      <c r="I25495">
        <v>3.3300019999999932</v>
      </c>
    </row>
    <row r="25496" spans="1:9" x14ac:dyDescent="0.3">
      <c r="A25496" s="1">
        <v>42493</v>
      </c>
      <c r="B25496">
        <v>92.080001999999993</v>
      </c>
      <c r="C25496">
        <v>93.25</v>
      </c>
      <c r="D25496">
        <v>91.300003000000004</v>
      </c>
      <c r="E25496">
        <v>91.540001000000004</v>
      </c>
      <c r="F25496">
        <v>91.540001000000004</v>
      </c>
      <c r="G25496">
        <v>10593900</v>
      </c>
      <c r="H25496" t="s">
        <v>19</v>
      </c>
      <c r="I25496">
        <v>1.9499969999999962</v>
      </c>
    </row>
    <row r="25497" spans="1:9" x14ac:dyDescent="0.3">
      <c r="A25497" s="1">
        <v>42494</v>
      </c>
      <c r="B25497">
        <v>91</v>
      </c>
      <c r="C25497">
        <v>92.160004000000001</v>
      </c>
      <c r="D25497">
        <v>90.349997999999999</v>
      </c>
      <c r="E25497">
        <v>90.790001000000004</v>
      </c>
      <c r="F25497">
        <v>90.790001000000004</v>
      </c>
      <c r="G25497">
        <v>7394700</v>
      </c>
      <c r="H25497" t="s">
        <v>19</v>
      </c>
      <c r="I25497">
        <v>1.8100060000000013</v>
      </c>
    </row>
    <row r="25498" spans="1:9" x14ac:dyDescent="0.3">
      <c r="A25498" s="1">
        <v>42495</v>
      </c>
      <c r="B25498">
        <v>90.910004000000001</v>
      </c>
      <c r="C25498">
        <v>92.080001999999993</v>
      </c>
      <c r="D25498">
        <v>89.25</v>
      </c>
      <c r="E25498">
        <v>89.370002999999997</v>
      </c>
      <c r="F25498">
        <v>89.370002999999997</v>
      </c>
      <c r="G25498">
        <v>10368500</v>
      </c>
      <c r="H25498" t="s">
        <v>19</v>
      </c>
      <c r="I25498">
        <v>2.8300019999999932</v>
      </c>
    </row>
    <row r="25499" spans="1:9" x14ac:dyDescent="0.3">
      <c r="A25499" s="1">
        <v>42496</v>
      </c>
      <c r="B25499">
        <v>88.830001999999993</v>
      </c>
      <c r="C25499">
        <v>90.879997000000003</v>
      </c>
      <c r="D25499">
        <v>88.110000999999997</v>
      </c>
      <c r="E25499">
        <v>90.839995999999999</v>
      </c>
      <c r="F25499">
        <v>90.839995999999999</v>
      </c>
      <c r="G25499">
        <v>10433900</v>
      </c>
      <c r="H25499" t="s">
        <v>19</v>
      </c>
      <c r="I25499">
        <v>2.7699960000000061</v>
      </c>
    </row>
    <row r="25500" spans="1:9" x14ac:dyDescent="0.3">
      <c r="A25500" s="1">
        <v>42499</v>
      </c>
      <c r="B25500">
        <v>90.730002999999996</v>
      </c>
      <c r="C25500">
        <v>91.830001999999993</v>
      </c>
      <c r="D25500">
        <v>89.900002000000001</v>
      </c>
      <c r="E25500">
        <v>90.540001000000004</v>
      </c>
      <c r="F25500">
        <v>90.540001000000004</v>
      </c>
      <c r="G25500">
        <v>9543700</v>
      </c>
      <c r="H25500" t="s">
        <v>19</v>
      </c>
      <c r="I25500">
        <v>1.9299999999999926</v>
      </c>
    </row>
    <row r="25501" spans="1:9" x14ac:dyDescent="0.3">
      <c r="A25501" s="1">
        <v>42500</v>
      </c>
      <c r="B25501">
        <v>91.139999000000003</v>
      </c>
      <c r="C25501">
        <v>93.25</v>
      </c>
      <c r="D25501">
        <v>91.089995999999999</v>
      </c>
      <c r="E25501">
        <v>92.889999000000003</v>
      </c>
      <c r="F25501">
        <v>92.889999000000003</v>
      </c>
      <c r="G25501">
        <v>11175900</v>
      </c>
      <c r="H25501" t="s">
        <v>19</v>
      </c>
      <c r="I25501">
        <v>2.1600040000000007</v>
      </c>
    </row>
    <row r="25502" spans="1:9" x14ac:dyDescent="0.3">
      <c r="A25502" s="1">
        <v>42501</v>
      </c>
      <c r="B25502">
        <v>92.400002000000001</v>
      </c>
      <c r="C25502">
        <v>92.589995999999999</v>
      </c>
      <c r="D25502">
        <v>89.900002000000001</v>
      </c>
      <c r="E25502">
        <v>90.019997000000004</v>
      </c>
      <c r="F25502">
        <v>90.019997000000004</v>
      </c>
      <c r="G25502">
        <v>11692900</v>
      </c>
      <c r="H25502" t="s">
        <v>19</v>
      </c>
      <c r="I25502">
        <v>2.6899939999999987</v>
      </c>
    </row>
    <row r="25503" spans="1:9" x14ac:dyDescent="0.3">
      <c r="A25503" s="1">
        <v>42502</v>
      </c>
      <c r="B25503">
        <v>90.32</v>
      </c>
      <c r="C25503">
        <v>90.410004000000001</v>
      </c>
      <c r="D25503">
        <v>85.739998</v>
      </c>
      <c r="E25503">
        <v>87.739998</v>
      </c>
      <c r="F25503">
        <v>87.739998</v>
      </c>
      <c r="G25503">
        <v>20408100</v>
      </c>
      <c r="H25503" t="s">
        <v>19</v>
      </c>
      <c r="I25503">
        <v>4.6700060000000008</v>
      </c>
    </row>
    <row r="25504" spans="1:9" x14ac:dyDescent="0.3">
      <c r="A25504" s="1">
        <v>42503</v>
      </c>
      <c r="B25504">
        <v>87.389999000000003</v>
      </c>
      <c r="C25504">
        <v>88.589995999999999</v>
      </c>
      <c r="D25504">
        <v>86.260002</v>
      </c>
      <c r="E25504">
        <v>87.879997000000003</v>
      </c>
      <c r="F25504">
        <v>87.879997000000003</v>
      </c>
      <c r="G25504">
        <v>11571400</v>
      </c>
      <c r="H25504" t="s">
        <v>19</v>
      </c>
      <c r="I25504">
        <v>2.3299939999999992</v>
      </c>
    </row>
    <row r="25505" spans="1:9" x14ac:dyDescent="0.3">
      <c r="A25505" s="1">
        <v>42506</v>
      </c>
      <c r="B25505">
        <v>87.559997999999993</v>
      </c>
      <c r="C25505">
        <v>90</v>
      </c>
      <c r="D25505">
        <v>86.150002000000001</v>
      </c>
      <c r="E25505">
        <v>89.120002999999997</v>
      </c>
      <c r="F25505">
        <v>89.120002999999997</v>
      </c>
      <c r="G25505">
        <v>11247800</v>
      </c>
      <c r="H25505" t="s">
        <v>19</v>
      </c>
      <c r="I25505">
        <v>3.8499979999999994</v>
      </c>
    </row>
    <row r="25506" spans="1:9" x14ac:dyDescent="0.3">
      <c r="A25506" s="1">
        <v>42507</v>
      </c>
      <c r="B25506">
        <v>89</v>
      </c>
      <c r="C25506">
        <v>90.870002999999997</v>
      </c>
      <c r="D25506">
        <v>88.169998000000007</v>
      </c>
      <c r="E25506">
        <v>88.629997000000003</v>
      </c>
      <c r="F25506">
        <v>88.629997000000003</v>
      </c>
      <c r="G25506">
        <v>11571300</v>
      </c>
      <c r="H25506" t="s">
        <v>19</v>
      </c>
      <c r="I25506">
        <v>2.7000049999999902</v>
      </c>
    </row>
    <row r="25507" spans="1:9" x14ac:dyDescent="0.3">
      <c r="A25507" s="1">
        <v>42508</v>
      </c>
      <c r="B25507">
        <v>88.25</v>
      </c>
      <c r="C25507">
        <v>91.720000999999996</v>
      </c>
      <c r="D25507">
        <v>88.25</v>
      </c>
      <c r="E25507">
        <v>90.5</v>
      </c>
      <c r="F25507">
        <v>90.5</v>
      </c>
      <c r="G25507">
        <v>13911800</v>
      </c>
      <c r="H25507" t="s">
        <v>19</v>
      </c>
      <c r="I25507">
        <v>3.4700009999999963</v>
      </c>
    </row>
    <row r="25508" spans="1:9" x14ac:dyDescent="0.3">
      <c r="A25508" s="1">
        <v>42509</v>
      </c>
      <c r="B25508">
        <v>90.160004000000001</v>
      </c>
      <c r="C25508">
        <v>91.269997000000004</v>
      </c>
      <c r="D25508">
        <v>88.300003000000004</v>
      </c>
      <c r="E25508">
        <v>89.550003000000004</v>
      </c>
      <c r="F25508">
        <v>89.550003000000004</v>
      </c>
      <c r="G25508">
        <v>11450300</v>
      </c>
      <c r="H25508" t="s">
        <v>19</v>
      </c>
      <c r="I25508">
        <v>2.9699939999999998</v>
      </c>
    </row>
    <row r="25509" spans="1:9" x14ac:dyDescent="0.3">
      <c r="A25509" s="1">
        <v>42510</v>
      </c>
      <c r="B25509">
        <v>90.080001999999993</v>
      </c>
      <c r="C25509">
        <v>93.279999000000004</v>
      </c>
      <c r="D25509">
        <v>89.980002999999996</v>
      </c>
      <c r="E25509">
        <v>92.489998</v>
      </c>
      <c r="F25509">
        <v>92.489998</v>
      </c>
      <c r="G25509">
        <v>15063000</v>
      </c>
      <c r="H25509" t="s">
        <v>19</v>
      </c>
      <c r="I25509">
        <v>3.2999960000000073</v>
      </c>
    </row>
    <row r="25510" spans="1:9" x14ac:dyDescent="0.3">
      <c r="A25510" s="1">
        <v>42513</v>
      </c>
      <c r="B25510">
        <v>92.980002999999996</v>
      </c>
      <c r="C25510">
        <v>95.290001000000004</v>
      </c>
      <c r="D25510">
        <v>92.849997999999999</v>
      </c>
      <c r="E25510">
        <v>94.889999000000003</v>
      </c>
      <c r="F25510">
        <v>94.889999000000003</v>
      </c>
      <c r="G25510">
        <v>13992300</v>
      </c>
      <c r="H25510" t="s">
        <v>19</v>
      </c>
      <c r="I25510">
        <v>2.4400030000000044</v>
      </c>
    </row>
    <row r="25511" spans="1:9" x14ac:dyDescent="0.3">
      <c r="A25511" s="1">
        <v>42514</v>
      </c>
      <c r="B25511">
        <v>95.980002999999996</v>
      </c>
      <c r="C25511">
        <v>99.139999000000003</v>
      </c>
      <c r="D25511">
        <v>95.75</v>
      </c>
      <c r="E25511">
        <v>97.889999000000003</v>
      </c>
      <c r="F25511">
        <v>97.889999000000003</v>
      </c>
      <c r="G25511">
        <v>21246000</v>
      </c>
      <c r="H25511" t="s">
        <v>19</v>
      </c>
      <c r="I25511">
        <v>3.3899990000000031</v>
      </c>
    </row>
    <row r="25512" spans="1:9" x14ac:dyDescent="0.3">
      <c r="A25512" s="1">
        <v>42515</v>
      </c>
      <c r="B25512">
        <v>99</v>
      </c>
      <c r="C25512">
        <v>100.30999799999999</v>
      </c>
      <c r="D25512">
        <v>98.300003000000004</v>
      </c>
      <c r="E25512">
        <v>100.199997</v>
      </c>
      <c r="F25512">
        <v>100.199997</v>
      </c>
      <c r="G25512">
        <v>15142900</v>
      </c>
      <c r="H25512" t="s">
        <v>19</v>
      </c>
      <c r="I25512">
        <v>2.0099949999999893</v>
      </c>
    </row>
    <row r="25513" spans="1:9" x14ac:dyDescent="0.3">
      <c r="A25513" s="1">
        <v>42516</v>
      </c>
      <c r="B25513">
        <v>103.209999</v>
      </c>
      <c r="C25513">
        <v>104</v>
      </c>
      <c r="D25513">
        <v>101.379997</v>
      </c>
      <c r="E25513">
        <v>102.80999799999999</v>
      </c>
      <c r="F25513">
        <v>102.80999799999999</v>
      </c>
      <c r="G25513">
        <v>17824700</v>
      </c>
      <c r="H25513" t="s">
        <v>19</v>
      </c>
      <c r="I25513">
        <v>2.620002999999997</v>
      </c>
    </row>
    <row r="25514" spans="1:9" x14ac:dyDescent="0.3">
      <c r="A25514" s="1">
        <v>42517</v>
      </c>
      <c r="B25514">
        <v>102.44000200000001</v>
      </c>
      <c r="C25514">
        <v>103.5</v>
      </c>
      <c r="D25514">
        <v>101.44000200000001</v>
      </c>
      <c r="E25514">
        <v>103.300003</v>
      </c>
      <c r="F25514">
        <v>103.300003</v>
      </c>
      <c r="G25514">
        <v>9092100</v>
      </c>
      <c r="H25514" t="s">
        <v>19</v>
      </c>
      <c r="I25514">
        <v>2.0599979999999931</v>
      </c>
    </row>
    <row r="25515" spans="1:9" x14ac:dyDescent="0.3">
      <c r="A25515" s="1">
        <v>42521</v>
      </c>
      <c r="B25515">
        <v>102.949997</v>
      </c>
      <c r="C25515">
        <v>103.449997</v>
      </c>
      <c r="D25515">
        <v>102.129997</v>
      </c>
      <c r="E25515">
        <v>102.57</v>
      </c>
      <c r="F25515">
        <v>102.57</v>
      </c>
      <c r="G25515">
        <v>8725700</v>
      </c>
      <c r="H25515" t="s">
        <v>19</v>
      </c>
      <c r="I25515">
        <v>1.3199999999999932</v>
      </c>
    </row>
    <row r="25516" spans="1:9" x14ac:dyDescent="0.3">
      <c r="A25516" s="1">
        <v>42522</v>
      </c>
      <c r="B25516">
        <v>101.5</v>
      </c>
      <c r="C25516">
        <v>101.91999800000001</v>
      </c>
      <c r="D25516">
        <v>100.160004</v>
      </c>
      <c r="E25516">
        <v>101.510002</v>
      </c>
      <c r="F25516">
        <v>101.510002</v>
      </c>
      <c r="G25516">
        <v>8393400</v>
      </c>
      <c r="H25516" t="s">
        <v>19</v>
      </c>
      <c r="I25516">
        <v>1.7599940000000061</v>
      </c>
    </row>
    <row r="25517" spans="1:9" x14ac:dyDescent="0.3">
      <c r="A25517" s="1">
        <v>42523</v>
      </c>
      <c r="B25517">
        <v>101.389999</v>
      </c>
      <c r="C25517">
        <v>102.150002</v>
      </c>
      <c r="D25517">
        <v>100.769997</v>
      </c>
      <c r="E25517">
        <v>101.25</v>
      </c>
      <c r="F25517">
        <v>101.25</v>
      </c>
      <c r="G25517">
        <v>7992400</v>
      </c>
      <c r="H25517" t="s">
        <v>19</v>
      </c>
      <c r="I25517">
        <v>1.380004999999997</v>
      </c>
    </row>
    <row r="25518" spans="1:9" x14ac:dyDescent="0.3">
      <c r="A25518" s="1">
        <v>42524</v>
      </c>
      <c r="B25518">
        <v>100.989998</v>
      </c>
      <c r="C25518">
        <v>101</v>
      </c>
      <c r="D25518">
        <v>98.529999000000004</v>
      </c>
      <c r="E25518">
        <v>99.589995999999999</v>
      </c>
      <c r="F25518">
        <v>99.589995999999999</v>
      </c>
      <c r="G25518">
        <v>9224000</v>
      </c>
      <c r="H25518" t="s">
        <v>19</v>
      </c>
      <c r="I25518">
        <v>2.4700009999999963</v>
      </c>
    </row>
    <row r="25519" spans="1:9" x14ac:dyDescent="0.3">
      <c r="A25519" s="1">
        <v>42527</v>
      </c>
      <c r="B25519">
        <v>100.290001</v>
      </c>
      <c r="C25519">
        <v>101.07</v>
      </c>
      <c r="D25519">
        <v>99.720000999999996</v>
      </c>
      <c r="E25519">
        <v>100.739998</v>
      </c>
      <c r="F25519">
        <v>100.739998</v>
      </c>
      <c r="G25519">
        <v>6828100</v>
      </c>
      <c r="H25519" t="s">
        <v>19</v>
      </c>
      <c r="I25519">
        <v>1.3499989999999968</v>
      </c>
    </row>
    <row r="25520" spans="1:9" x14ac:dyDescent="0.3">
      <c r="A25520" s="1">
        <v>42528</v>
      </c>
      <c r="B25520">
        <v>101.199997</v>
      </c>
      <c r="C25520">
        <v>101.629997</v>
      </c>
      <c r="D25520">
        <v>99.769997000000004</v>
      </c>
      <c r="E25520">
        <v>99.889999000000003</v>
      </c>
      <c r="F25520">
        <v>99.889999000000003</v>
      </c>
      <c r="G25520">
        <v>6474700</v>
      </c>
      <c r="H25520" t="s">
        <v>19</v>
      </c>
      <c r="I25520">
        <v>1.8599999999999994</v>
      </c>
    </row>
    <row r="25521" spans="1:9" x14ac:dyDescent="0.3">
      <c r="A25521" s="1">
        <v>42529</v>
      </c>
      <c r="B25521">
        <v>100.019997</v>
      </c>
      <c r="C25521">
        <v>100.279999</v>
      </c>
      <c r="D25521">
        <v>97.599997999999999</v>
      </c>
      <c r="E25521">
        <v>97.860000999999997</v>
      </c>
      <c r="F25521">
        <v>97.860000999999997</v>
      </c>
      <c r="G25521">
        <v>9423900</v>
      </c>
      <c r="H25521" t="s">
        <v>19</v>
      </c>
      <c r="I25521">
        <v>2.6800010000000043</v>
      </c>
    </row>
    <row r="25522" spans="1:9" x14ac:dyDescent="0.3">
      <c r="A25522" s="1">
        <v>42530</v>
      </c>
      <c r="B25522">
        <v>97.220000999999996</v>
      </c>
      <c r="C25522">
        <v>98.43</v>
      </c>
      <c r="D25522">
        <v>96.660004000000001</v>
      </c>
      <c r="E25522">
        <v>97.089995999999999</v>
      </c>
      <c r="F25522">
        <v>97.089995999999999</v>
      </c>
      <c r="G25522">
        <v>8923800</v>
      </c>
      <c r="H25522" t="s">
        <v>19</v>
      </c>
      <c r="I25522">
        <v>1.7699960000000061</v>
      </c>
    </row>
    <row r="25523" spans="1:9" x14ac:dyDescent="0.3">
      <c r="A25523" s="1">
        <v>42531</v>
      </c>
      <c r="B25523">
        <v>94.879997000000003</v>
      </c>
      <c r="C25523">
        <v>95.349997999999999</v>
      </c>
      <c r="D25523">
        <v>93.279999000000004</v>
      </c>
      <c r="E25523">
        <v>93.75</v>
      </c>
      <c r="F25523">
        <v>93.75</v>
      </c>
      <c r="G25523">
        <v>12907900</v>
      </c>
      <c r="H25523" t="s">
        <v>19</v>
      </c>
      <c r="I25523">
        <v>2.0699989999999957</v>
      </c>
    </row>
    <row r="25524" spans="1:9" x14ac:dyDescent="0.3">
      <c r="A25524" s="1">
        <v>42534</v>
      </c>
      <c r="B25524">
        <v>95.019997000000004</v>
      </c>
      <c r="C25524">
        <v>97.199996999999996</v>
      </c>
      <c r="D25524">
        <v>93.620002999999997</v>
      </c>
      <c r="E25524">
        <v>93.849997999999999</v>
      </c>
      <c r="F25524">
        <v>93.849997999999999</v>
      </c>
      <c r="G25524">
        <v>13484300</v>
      </c>
      <c r="H25524" t="s">
        <v>19</v>
      </c>
      <c r="I25524">
        <v>3.5799939999999992</v>
      </c>
    </row>
    <row r="25525" spans="1:9" x14ac:dyDescent="0.3">
      <c r="A25525" s="1">
        <v>42535</v>
      </c>
      <c r="B25525">
        <v>94.160004000000001</v>
      </c>
      <c r="C25525">
        <v>95.800003000000004</v>
      </c>
      <c r="D25525">
        <v>93.269997000000004</v>
      </c>
      <c r="E25525">
        <v>94.120002999999997</v>
      </c>
      <c r="F25525">
        <v>94.120002999999997</v>
      </c>
      <c r="G25525">
        <v>9480400</v>
      </c>
      <c r="H25525" t="s">
        <v>19</v>
      </c>
      <c r="I25525">
        <v>2.5300060000000002</v>
      </c>
    </row>
    <row r="25526" spans="1:9" x14ac:dyDescent="0.3">
      <c r="A25526" s="1">
        <v>42536</v>
      </c>
      <c r="B25526">
        <v>94.610000999999997</v>
      </c>
      <c r="C25526">
        <v>95.459998999999996</v>
      </c>
      <c r="D25526">
        <v>93.5</v>
      </c>
      <c r="E25526">
        <v>94.290001000000004</v>
      </c>
      <c r="F25526">
        <v>94.290001000000004</v>
      </c>
      <c r="G25526">
        <v>7675400</v>
      </c>
      <c r="H25526" t="s">
        <v>19</v>
      </c>
      <c r="I25526">
        <v>1.9599989999999963</v>
      </c>
    </row>
    <row r="25527" spans="1:9" x14ac:dyDescent="0.3">
      <c r="A25527" s="1">
        <v>42537</v>
      </c>
      <c r="B25527">
        <v>94.18</v>
      </c>
      <c r="C25527">
        <v>95.559997999999993</v>
      </c>
      <c r="D25527">
        <v>93.25</v>
      </c>
      <c r="E25527">
        <v>95.440002000000007</v>
      </c>
      <c r="F25527">
        <v>95.440002000000007</v>
      </c>
      <c r="G25527">
        <v>7550800</v>
      </c>
      <c r="H25527" t="s">
        <v>19</v>
      </c>
      <c r="I25527">
        <v>2.3099979999999931</v>
      </c>
    </row>
    <row r="25528" spans="1:9" x14ac:dyDescent="0.3">
      <c r="A25528" s="1">
        <v>42538</v>
      </c>
      <c r="B25528">
        <v>95.75</v>
      </c>
      <c r="C25528">
        <v>95.769997000000004</v>
      </c>
      <c r="D25528">
        <v>94.199996999999996</v>
      </c>
      <c r="E25528">
        <v>94.449996999999996</v>
      </c>
      <c r="F25528">
        <v>94.449996999999996</v>
      </c>
      <c r="G25528">
        <v>8046800</v>
      </c>
      <c r="H25528" t="s">
        <v>19</v>
      </c>
      <c r="I25528">
        <v>1.5700000000000074</v>
      </c>
    </row>
    <row r="25529" spans="1:9" x14ac:dyDescent="0.3">
      <c r="A25529" s="1">
        <v>42541</v>
      </c>
      <c r="B25529">
        <v>95.220000999999996</v>
      </c>
      <c r="C25529">
        <v>95.879997000000003</v>
      </c>
      <c r="D25529">
        <v>93.650002000000001</v>
      </c>
      <c r="E25529">
        <v>93.800003000000004</v>
      </c>
      <c r="F25529">
        <v>93.800003000000004</v>
      </c>
      <c r="G25529">
        <v>9026400</v>
      </c>
      <c r="H25529" t="s">
        <v>19</v>
      </c>
      <c r="I25529">
        <v>2.2299950000000024</v>
      </c>
    </row>
    <row r="25530" spans="1:9" x14ac:dyDescent="0.3">
      <c r="A25530" s="1">
        <v>42542</v>
      </c>
      <c r="B25530">
        <v>93.870002999999997</v>
      </c>
      <c r="C25530">
        <v>93.879997000000003</v>
      </c>
      <c r="D25530">
        <v>90.769997000000004</v>
      </c>
      <c r="E25530">
        <v>90.989998</v>
      </c>
      <c r="F25530">
        <v>90.989998</v>
      </c>
      <c r="G25530">
        <v>15199700</v>
      </c>
      <c r="H25530" t="s">
        <v>19</v>
      </c>
      <c r="I25530">
        <v>3.1099999999999994</v>
      </c>
    </row>
    <row r="25531" spans="1:9" x14ac:dyDescent="0.3">
      <c r="A25531" s="1">
        <v>42543</v>
      </c>
      <c r="B25531">
        <v>90.779999000000004</v>
      </c>
      <c r="C25531">
        <v>91.980002999999996</v>
      </c>
      <c r="D25531">
        <v>89.769997000000004</v>
      </c>
      <c r="E25531">
        <v>90.010002</v>
      </c>
      <c r="F25531">
        <v>90.010002</v>
      </c>
      <c r="G25531">
        <v>9454700</v>
      </c>
      <c r="H25531" t="s">
        <v>19</v>
      </c>
      <c r="I25531">
        <v>2.2100059999999928</v>
      </c>
    </row>
    <row r="25532" spans="1:9" x14ac:dyDescent="0.3">
      <c r="A25532" s="1">
        <v>42544</v>
      </c>
      <c r="B25532">
        <v>90.620002999999997</v>
      </c>
      <c r="C25532">
        <v>91.68</v>
      </c>
      <c r="D25532">
        <v>88.150002000000001</v>
      </c>
      <c r="E25532">
        <v>91.660004000000001</v>
      </c>
      <c r="F25532">
        <v>91.660004000000001</v>
      </c>
      <c r="G25532">
        <v>10819000</v>
      </c>
      <c r="H25532" t="s">
        <v>19</v>
      </c>
      <c r="I25532">
        <v>3.5299980000000062</v>
      </c>
    </row>
    <row r="25533" spans="1:9" x14ac:dyDescent="0.3">
      <c r="A25533" s="1">
        <v>42545</v>
      </c>
      <c r="B25533">
        <v>87.529999000000004</v>
      </c>
      <c r="C25533">
        <v>90.489998</v>
      </c>
      <c r="D25533">
        <v>87.209998999999996</v>
      </c>
      <c r="E25533">
        <v>88.440002000000007</v>
      </c>
      <c r="F25533">
        <v>88.440002000000007</v>
      </c>
      <c r="G25533">
        <v>11248600</v>
      </c>
      <c r="H25533" t="s">
        <v>19</v>
      </c>
      <c r="I25533">
        <v>3.2799990000000037</v>
      </c>
    </row>
    <row r="25534" spans="1:9" x14ac:dyDescent="0.3">
      <c r="A25534" s="1">
        <v>42548</v>
      </c>
      <c r="B25534">
        <v>87.879997000000003</v>
      </c>
      <c r="C25534">
        <v>88</v>
      </c>
      <c r="D25534">
        <v>84.809997999999993</v>
      </c>
      <c r="E25534">
        <v>85.330001999999993</v>
      </c>
      <c r="F25534">
        <v>85.330001999999993</v>
      </c>
      <c r="G25534">
        <v>13730500</v>
      </c>
      <c r="H25534" t="s">
        <v>19</v>
      </c>
      <c r="I25534">
        <v>3.1900020000000069</v>
      </c>
    </row>
    <row r="25535" spans="1:9" x14ac:dyDescent="0.3">
      <c r="A25535" s="1">
        <v>42549</v>
      </c>
      <c r="B25535">
        <v>87.410004000000001</v>
      </c>
      <c r="C25535">
        <v>88.879997000000003</v>
      </c>
      <c r="D25535">
        <v>86.410004000000001</v>
      </c>
      <c r="E25535">
        <v>87.970000999999996</v>
      </c>
      <c r="F25535">
        <v>87.970000999999996</v>
      </c>
      <c r="G25535">
        <v>11545600</v>
      </c>
      <c r="H25535" t="s">
        <v>19</v>
      </c>
      <c r="I25535">
        <v>2.4699930000000023</v>
      </c>
    </row>
    <row r="25536" spans="1:9" x14ac:dyDescent="0.3">
      <c r="A25536" s="1">
        <v>42550</v>
      </c>
      <c r="B25536">
        <v>89.669998000000007</v>
      </c>
      <c r="C25536">
        <v>91.970000999999996</v>
      </c>
      <c r="D25536">
        <v>88.699996999999996</v>
      </c>
      <c r="E25536">
        <v>91.059997999999993</v>
      </c>
      <c r="F25536">
        <v>91.059997999999993</v>
      </c>
      <c r="G25536">
        <v>11687100</v>
      </c>
      <c r="H25536" t="s">
        <v>19</v>
      </c>
      <c r="I25536">
        <v>3.2700040000000001</v>
      </c>
    </row>
    <row r="25537" spans="1:9" x14ac:dyDescent="0.3">
      <c r="A25537" s="1">
        <v>42551</v>
      </c>
      <c r="B25537">
        <v>90.910004000000001</v>
      </c>
      <c r="C25537">
        <v>91.720000999999996</v>
      </c>
      <c r="D25537">
        <v>89.900002000000001</v>
      </c>
      <c r="E25537">
        <v>91.480002999999996</v>
      </c>
      <c r="F25537">
        <v>91.480002999999996</v>
      </c>
      <c r="G25537">
        <v>9099000</v>
      </c>
      <c r="H25537" t="s">
        <v>19</v>
      </c>
      <c r="I25537">
        <v>1.8199989999999957</v>
      </c>
    </row>
    <row r="25538" spans="1:9" x14ac:dyDescent="0.3">
      <c r="A25538" s="1">
        <v>42552</v>
      </c>
      <c r="B25538">
        <v>95</v>
      </c>
      <c r="C25538">
        <v>97</v>
      </c>
      <c r="D25538">
        <v>94.800003000000004</v>
      </c>
      <c r="E25538">
        <v>96.669998000000007</v>
      </c>
      <c r="F25538">
        <v>96.669998000000007</v>
      </c>
      <c r="G25538">
        <v>16167200</v>
      </c>
      <c r="H25538" t="s">
        <v>19</v>
      </c>
      <c r="I25538">
        <v>2.1999969999999962</v>
      </c>
    </row>
    <row r="25539" spans="1:9" x14ac:dyDescent="0.3">
      <c r="A25539" s="1">
        <v>42556</v>
      </c>
      <c r="B25539">
        <v>95.199996999999996</v>
      </c>
      <c r="C25539">
        <v>101.269997</v>
      </c>
      <c r="D25539">
        <v>93.309997999999993</v>
      </c>
      <c r="E25539">
        <v>97.910004000000001</v>
      </c>
      <c r="F25539">
        <v>97.910004000000001</v>
      </c>
      <c r="G25539">
        <v>25879400</v>
      </c>
      <c r="H25539" t="s">
        <v>19</v>
      </c>
      <c r="I25539">
        <v>7.9599990000000105</v>
      </c>
    </row>
    <row r="25540" spans="1:9" x14ac:dyDescent="0.3">
      <c r="A25540" s="1">
        <v>42557</v>
      </c>
      <c r="B25540">
        <v>95.029999000000004</v>
      </c>
      <c r="C25540">
        <v>96</v>
      </c>
      <c r="D25540">
        <v>93.550003000000004</v>
      </c>
      <c r="E25540">
        <v>94.599997999999999</v>
      </c>
      <c r="F25540">
        <v>94.599997999999999</v>
      </c>
      <c r="G25540">
        <v>16301200</v>
      </c>
      <c r="H25540" t="s">
        <v>19</v>
      </c>
      <c r="I25540">
        <v>2.4499969999999962</v>
      </c>
    </row>
    <row r="25541" spans="1:9" x14ac:dyDescent="0.3">
      <c r="A25541" s="1">
        <v>42558</v>
      </c>
      <c r="B25541">
        <v>94.699996999999996</v>
      </c>
      <c r="C25541">
        <v>95.379997000000003</v>
      </c>
      <c r="D25541">
        <v>93.18</v>
      </c>
      <c r="E25541">
        <v>95.099997999999999</v>
      </c>
      <c r="F25541">
        <v>95.099997999999999</v>
      </c>
      <c r="G25541">
        <v>9913500</v>
      </c>
      <c r="H25541" t="s">
        <v>19</v>
      </c>
      <c r="I25541">
        <v>2.1999969999999962</v>
      </c>
    </row>
    <row r="25542" spans="1:9" x14ac:dyDescent="0.3">
      <c r="A25542" s="1">
        <v>42559</v>
      </c>
      <c r="B25542">
        <v>96</v>
      </c>
      <c r="C25542">
        <v>97.410004000000001</v>
      </c>
      <c r="D25542">
        <v>95.300003000000004</v>
      </c>
      <c r="E25542">
        <v>97.059997999999993</v>
      </c>
      <c r="F25542">
        <v>97.059997999999993</v>
      </c>
      <c r="G25542">
        <v>8335400</v>
      </c>
      <c r="H25542" t="s">
        <v>19</v>
      </c>
      <c r="I25542">
        <v>2.1100009999999969</v>
      </c>
    </row>
    <row r="25543" spans="1:9" x14ac:dyDescent="0.3">
      <c r="A25543" s="1">
        <v>42562</v>
      </c>
      <c r="B25543">
        <v>96.190002000000007</v>
      </c>
      <c r="C25543">
        <v>96.870002999999997</v>
      </c>
      <c r="D25543">
        <v>94.300003000000004</v>
      </c>
      <c r="E25543">
        <v>94.669998000000007</v>
      </c>
      <c r="F25543">
        <v>94.669998000000007</v>
      </c>
      <c r="G25543">
        <v>13276200</v>
      </c>
      <c r="H25543" t="s">
        <v>19</v>
      </c>
      <c r="I25543">
        <v>2.5699999999999932</v>
      </c>
    </row>
    <row r="25544" spans="1:9" x14ac:dyDescent="0.3">
      <c r="A25544" s="1">
        <v>42563</v>
      </c>
      <c r="B25544">
        <v>95.07</v>
      </c>
      <c r="C25544">
        <v>96.720000999999996</v>
      </c>
      <c r="D25544">
        <v>94.089995999999999</v>
      </c>
      <c r="E25544">
        <v>95.970000999999996</v>
      </c>
      <c r="F25544">
        <v>95.970000999999996</v>
      </c>
      <c r="G25544">
        <v>11617400</v>
      </c>
      <c r="H25544" t="s">
        <v>19</v>
      </c>
      <c r="I25544">
        <v>2.630004999999997</v>
      </c>
    </row>
    <row r="25545" spans="1:9" x14ac:dyDescent="0.3">
      <c r="A25545" s="1">
        <v>42564</v>
      </c>
      <c r="B25545">
        <v>96.260002</v>
      </c>
      <c r="C25545">
        <v>96.720000999999996</v>
      </c>
      <c r="D25545">
        <v>94.800003000000004</v>
      </c>
      <c r="E25545">
        <v>96.43</v>
      </c>
      <c r="F25545">
        <v>96.43</v>
      </c>
      <c r="G25545">
        <v>8768900</v>
      </c>
      <c r="H25545" t="s">
        <v>19</v>
      </c>
      <c r="I25545">
        <v>1.9199979999999925</v>
      </c>
    </row>
    <row r="25546" spans="1:9" x14ac:dyDescent="0.3">
      <c r="A25546" s="1">
        <v>42565</v>
      </c>
      <c r="B25546">
        <v>97</v>
      </c>
      <c r="C25546">
        <v>98.269997000000004</v>
      </c>
      <c r="D25546">
        <v>96.800003000000004</v>
      </c>
      <c r="E25546">
        <v>98.019997000000004</v>
      </c>
      <c r="F25546">
        <v>98.019997000000004</v>
      </c>
      <c r="G25546">
        <v>9885000</v>
      </c>
      <c r="H25546" t="s">
        <v>19</v>
      </c>
      <c r="I25546">
        <v>1.4699939999999998</v>
      </c>
    </row>
    <row r="25547" spans="1:9" x14ac:dyDescent="0.3">
      <c r="A25547" s="1">
        <v>42566</v>
      </c>
      <c r="B25547">
        <v>98.519997000000004</v>
      </c>
      <c r="C25547">
        <v>98.699996999999996</v>
      </c>
      <c r="D25547">
        <v>97.410004000000001</v>
      </c>
      <c r="E25547">
        <v>98.389999000000003</v>
      </c>
      <c r="F25547">
        <v>98.389999000000003</v>
      </c>
      <c r="G25547">
        <v>9041900</v>
      </c>
      <c r="H25547" t="s">
        <v>19</v>
      </c>
      <c r="I25547">
        <v>1.2899929999999955</v>
      </c>
    </row>
    <row r="25548" spans="1:9" x14ac:dyDescent="0.3">
      <c r="A25548" s="1">
        <v>42569</v>
      </c>
      <c r="B25548">
        <v>98.43</v>
      </c>
      <c r="C25548">
        <v>99.839995999999999</v>
      </c>
      <c r="D25548">
        <v>97.239998</v>
      </c>
      <c r="E25548">
        <v>98.809997999999993</v>
      </c>
      <c r="F25548">
        <v>98.809997999999993</v>
      </c>
      <c r="G25548">
        <v>28669700</v>
      </c>
      <c r="H25548" t="s">
        <v>19</v>
      </c>
      <c r="I25548">
        <v>2.5999979999999994</v>
      </c>
    </row>
    <row r="25549" spans="1:9" x14ac:dyDescent="0.3">
      <c r="A25549" s="1">
        <v>42570</v>
      </c>
      <c r="B25549">
        <v>85.43</v>
      </c>
      <c r="C25549">
        <v>86.75</v>
      </c>
      <c r="D25549">
        <v>84.5</v>
      </c>
      <c r="E25549">
        <v>85.839995999999999</v>
      </c>
      <c r="F25549">
        <v>85.839995999999999</v>
      </c>
      <c r="G25549">
        <v>55681200</v>
      </c>
      <c r="H25549" t="s">
        <v>19</v>
      </c>
      <c r="I25549">
        <v>2.25</v>
      </c>
    </row>
    <row r="25550" spans="1:9" x14ac:dyDescent="0.3">
      <c r="A25550" s="1">
        <v>42571</v>
      </c>
      <c r="B25550">
        <v>86.669998000000007</v>
      </c>
      <c r="C25550">
        <v>88.489998</v>
      </c>
      <c r="D25550">
        <v>85.82</v>
      </c>
      <c r="E25550">
        <v>87.910004000000001</v>
      </c>
      <c r="F25550">
        <v>87.910004000000001</v>
      </c>
      <c r="G25550">
        <v>23525100</v>
      </c>
      <c r="H25550" t="s">
        <v>19</v>
      </c>
      <c r="I25550">
        <v>2.6699980000000068</v>
      </c>
    </row>
    <row r="25551" spans="1:9" x14ac:dyDescent="0.3">
      <c r="A25551" s="1">
        <v>42572</v>
      </c>
      <c r="B25551">
        <v>88.300003000000004</v>
      </c>
      <c r="C25551">
        <v>88.379997000000003</v>
      </c>
      <c r="D25551">
        <v>85.209998999999996</v>
      </c>
      <c r="E25551">
        <v>85.989998</v>
      </c>
      <c r="F25551">
        <v>85.989998</v>
      </c>
      <c r="G25551">
        <v>16084000</v>
      </c>
      <c r="H25551" t="s">
        <v>19</v>
      </c>
      <c r="I25551">
        <v>3.1699980000000068</v>
      </c>
    </row>
    <row r="25552" spans="1:9" x14ac:dyDescent="0.3">
      <c r="A25552" s="1">
        <v>42573</v>
      </c>
      <c r="B25552">
        <v>86.480002999999996</v>
      </c>
      <c r="C25552">
        <v>86.5</v>
      </c>
      <c r="D25552">
        <v>85.110000999999997</v>
      </c>
      <c r="E25552">
        <v>85.889999000000003</v>
      </c>
      <c r="F25552">
        <v>85.889999000000003</v>
      </c>
      <c r="G25552">
        <v>11363900</v>
      </c>
      <c r="H25552" t="s">
        <v>19</v>
      </c>
      <c r="I25552">
        <v>1.3899990000000031</v>
      </c>
    </row>
    <row r="25553" spans="1:9" x14ac:dyDescent="0.3">
      <c r="A25553" s="1">
        <v>42576</v>
      </c>
      <c r="B25553">
        <v>85.730002999999996</v>
      </c>
      <c r="C25553">
        <v>87.870002999999997</v>
      </c>
      <c r="D25553">
        <v>85.010002</v>
      </c>
      <c r="E25553">
        <v>87.660004000000001</v>
      </c>
      <c r="F25553">
        <v>87.660004000000001</v>
      </c>
      <c r="G25553">
        <v>14135000</v>
      </c>
      <c r="H25553" t="s">
        <v>19</v>
      </c>
      <c r="I25553">
        <v>2.8600009999999969</v>
      </c>
    </row>
    <row r="25554" spans="1:9" x14ac:dyDescent="0.3">
      <c r="A25554" s="1">
        <v>42577</v>
      </c>
      <c r="B25554">
        <v>91.029999000000004</v>
      </c>
      <c r="C25554">
        <v>93.099997999999999</v>
      </c>
      <c r="D25554">
        <v>90.900002000000001</v>
      </c>
      <c r="E25554">
        <v>91.410004000000001</v>
      </c>
      <c r="F25554">
        <v>91.410004000000001</v>
      </c>
      <c r="G25554">
        <v>19577600</v>
      </c>
      <c r="H25554" t="s">
        <v>19</v>
      </c>
      <c r="I25554">
        <v>2.1999959999999987</v>
      </c>
    </row>
    <row r="25555" spans="1:9" x14ac:dyDescent="0.3">
      <c r="A25555" s="1">
        <v>42578</v>
      </c>
      <c r="B25555">
        <v>91.5</v>
      </c>
      <c r="C25555">
        <v>92.059997999999993</v>
      </c>
      <c r="D25555">
        <v>90.099997999999999</v>
      </c>
      <c r="E25555">
        <v>92.040001000000004</v>
      </c>
      <c r="F25555">
        <v>92.040001000000004</v>
      </c>
      <c r="G25555">
        <v>8727500</v>
      </c>
      <c r="H25555" t="s">
        <v>19</v>
      </c>
      <c r="I25555">
        <v>1.9599999999999937</v>
      </c>
    </row>
    <row r="25556" spans="1:9" x14ac:dyDescent="0.3">
      <c r="A25556" s="1">
        <v>42579</v>
      </c>
      <c r="B25556">
        <v>91.919998000000007</v>
      </c>
      <c r="C25556">
        <v>92.209998999999996</v>
      </c>
      <c r="D25556">
        <v>90.68</v>
      </c>
      <c r="E25556">
        <v>91.650002000000001</v>
      </c>
      <c r="F25556">
        <v>91.650002000000001</v>
      </c>
      <c r="G25556">
        <v>6227700</v>
      </c>
      <c r="H25556" t="s">
        <v>19</v>
      </c>
      <c r="I25556">
        <v>1.5299989999999895</v>
      </c>
    </row>
    <row r="25557" spans="1:9" x14ac:dyDescent="0.3">
      <c r="A25557" s="1">
        <v>42580</v>
      </c>
      <c r="B25557">
        <v>91.190002000000007</v>
      </c>
      <c r="C25557">
        <v>91.75</v>
      </c>
      <c r="D25557">
        <v>90.589995999999999</v>
      </c>
      <c r="E25557">
        <v>91.25</v>
      </c>
      <c r="F25557">
        <v>91.25</v>
      </c>
      <c r="G25557">
        <v>6960200</v>
      </c>
      <c r="H25557" t="s">
        <v>19</v>
      </c>
      <c r="I25557">
        <v>1.1600040000000007</v>
      </c>
    </row>
    <row r="25558" spans="1:9" x14ac:dyDescent="0.3">
      <c r="A25558" s="1">
        <v>42583</v>
      </c>
      <c r="B25558">
        <v>91.230002999999996</v>
      </c>
      <c r="C25558">
        <v>94.669998000000007</v>
      </c>
      <c r="D25558">
        <v>90.5</v>
      </c>
      <c r="E25558">
        <v>94.370002999999997</v>
      </c>
      <c r="F25558">
        <v>94.370002999999997</v>
      </c>
      <c r="G25558">
        <v>10666900</v>
      </c>
      <c r="H25558" t="s">
        <v>19</v>
      </c>
      <c r="I25558">
        <v>4.1699980000000068</v>
      </c>
    </row>
    <row r="25559" spans="1:9" x14ac:dyDescent="0.3">
      <c r="A25559" s="1">
        <v>42584</v>
      </c>
      <c r="B25559">
        <v>94</v>
      </c>
      <c r="C25559">
        <v>94.080001999999993</v>
      </c>
      <c r="D25559">
        <v>92.18</v>
      </c>
      <c r="E25559">
        <v>93.559997999999993</v>
      </c>
      <c r="F25559">
        <v>93.559997999999993</v>
      </c>
      <c r="G25559">
        <v>9836200</v>
      </c>
      <c r="H25559" t="s">
        <v>19</v>
      </c>
      <c r="I25559">
        <v>1.9000019999999864</v>
      </c>
    </row>
    <row r="25560" spans="1:9" x14ac:dyDescent="0.3">
      <c r="A25560" s="1">
        <v>42585</v>
      </c>
      <c r="B25560">
        <v>93.279999000000004</v>
      </c>
      <c r="C25560">
        <v>94.669998000000007</v>
      </c>
      <c r="D25560">
        <v>92.550003000000004</v>
      </c>
      <c r="E25560">
        <v>93.099997999999999</v>
      </c>
      <c r="F25560">
        <v>93.099997999999999</v>
      </c>
      <c r="G25560">
        <v>7030900</v>
      </c>
      <c r="H25560" t="s">
        <v>19</v>
      </c>
      <c r="I25560">
        <v>2.119995000000003</v>
      </c>
    </row>
    <row r="25561" spans="1:9" x14ac:dyDescent="0.3">
      <c r="A25561" s="1">
        <v>42586</v>
      </c>
      <c r="B25561">
        <v>93.199996999999996</v>
      </c>
      <c r="C25561">
        <v>93.730002999999996</v>
      </c>
      <c r="D25561">
        <v>91.82</v>
      </c>
      <c r="E25561">
        <v>93.440002000000007</v>
      </c>
      <c r="F25561">
        <v>93.440002000000007</v>
      </c>
      <c r="G25561">
        <v>6043400</v>
      </c>
      <c r="H25561" t="s">
        <v>19</v>
      </c>
      <c r="I25561">
        <v>1.9100030000000032</v>
      </c>
    </row>
    <row r="25562" spans="1:9" x14ac:dyDescent="0.3">
      <c r="A25562" s="1">
        <v>42587</v>
      </c>
      <c r="B25562">
        <v>93.769997000000004</v>
      </c>
      <c r="C25562">
        <v>97.739998</v>
      </c>
      <c r="D25562">
        <v>93.559997999999993</v>
      </c>
      <c r="E25562">
        <v>97.029999000000004</v>
      </c>
      <c r="F25562">
        <v>97.029999000000004</v>
      </c>
      <c r="G25562">
        <v>18364800</v>
      </c>
      <c r="H25562" t="s">
        <v>19</v>
      </c>
      <c r="I25562">
        <v>4.1800000000000068</v>
      </c>
    </row>
    <row r="25563" spans="1:9" x14ac:dyDescent="0.3">
      <c r="A25563" s="1">
        <v>42590</v>
      </c>
      <c r="B25563">
        <v>95.910004000000001</v>
      </c>
      <c r="C25563">
        <v>95.93</v>
      </c>
      <c r="D25563">
        <v>94</v>
      </c>
      <c r="E25563">
        <v>95.110000999999997</v>
      </c>
      <c r="F25563">
        <v>95.110000999999997</v>
      </c>
      <c r="G25563">
        <v>10135400</v>
      </c>
      <c r="H25563" t="s">
        <v>19</v>
      </c>
      <c r="I25563">
        <v>1.9300000000000068</v>
      </c>
    </row>
    <row r="25564" spans="1:9" x14ac:dyDescent="0.3">
      <c r="A25564" s="1">
        <v>42591</v>
      </c>
      <c r="B25564">
        <v>95.120002999999997</v>
      </c>
      <c r="C25564">
        <v>95.809997999999993</v>
      </c>
      <c r="D25564">
        <v>93.480002999999996</v>
      </c>
      <c r="E25564">
        <v>93.989998</v>
      </c>
      <c r="F25564">
        <v>93.989998</v>
      </c>
      <c r="G25564">
        <v>9175400</v>
      </c>
      <c r="H25564" t="s">
        <v>19</v>
      </c>
      <c r="I25564">
        <v>2.3299949999999967</v>
      </c>
    </row>
    <row r="25565" spans="1:9" x14ac:dyDescent="0.3">
      <c r="A25565" s="1">
        <v>42592</v>
      </c>
      <c r="B25565">
        <v>94.400002000000001</v>
      </c>
      <c r="C25565">
        <v>94.75</v>
      </c>
      <c r="D25565">
        <v>92.949996999999996</v>
      </c>
      <c r="E25565">
        <v>93.93</v>
      </c>
      <c r="F25565">
        <v>93.93</v>
      </c>
      <c r="G25565">
        <v>6511100</v>
      </c>
      <c r="H25565" t="s">
        <v>19</v>
      </c>
      <c r="I25565">
        <v>1.8000030000000038</v>
      </c>
    </row>
    <row r="25566" spans="1:9" x14ac:dyDescent="0.3">
      <c r="A25566" s="1">
        <v>42593</v>
      </c>
      <c r="B25566">
        <v>94.599997999999999</v>
      </c>
      <c r="C25566">
        <v>96.330001999999993</v>
      </c>
      <c r="D25566">
        <v>94.370002999999997</v>
      </c>
      <c r="E25566">
        <v>95.889999000000003</v>
      </c>
      <c r="F25566">
        <v>95.889999000000003</v>
      </c>
      <c r="G25566">
        <v>8547700</v>
      </c>
      <c r="H25566" t="s">
        <v>19</v>
      </c>
      <c r="I25566">
        <v>1.9599989999999963</v>
      </c>
    </row>
    <row r="25567" spans="1:9" x14ac:dyDescent="0.3">
      <c r="A25567" s="1">
        <v>42594</v>
      </c>
      <c r="B25567">
        <v>95.529999000000004</v>
      </c>
      <c r="C25567">
        <v>96.830001999999993</v>
      </c>
      <c r="D25567">
        <v>95.080001999999993</v>
      </c>
      <c r="E25567">
        <v>96.589995999999999</v>
      </c>
      <c r="F25567">
        <v>96.589995999999999</v>
      </c>
      <c r="G25567">
        <v>6592900</v>
      </c>
      <c r="H25567" t="s">
        <v>19</v>
      </c>
      <c r="I25567">
        <v>1.75</v>
      </c>
    </row>
    <row r="25568" spans="1:9" x14ac:dyDescent="0.3">
      <c r="A25568" s="1">
        <v>42597</v>
      </c>
      <c r="B25568">
        <v>96.830001999999993</v>
      </c>
      <c r="C25568">
        <v>96.910004000000001</v>
      </c>
      <c r="D25568">
        <v>95.239998</v>
      </c>
      <c r="E25568">
        <v>95.309997999999993</v>
      </c>
      <c r="F25568">
        <v>95.309997999999993</v>
      </c>
      <c r="G25568">
        <v>7304600</v>
      </c>
      <c r="H25568" t="s">
        <v>19</v>
      </c>
      <c r="I25568">
        <v>1.6700060000000008</v>
      </c>
    </row>
    <row r="25569" spans="1:9" x14ac:dyDescent="0.3">
      <c r="A25569" s="1">
        <v>42598</v>
      </c>
      <c r="B25569">
        <v>95.190002000000007</v>
      </c>
      <c r="C25569">
        <v>95.610000999999997</v>
      </c>
      <c r="D25569">
        <v>94.400002000000001</v>
      </c>
      <c r="E25569">
        <v>95.120002999999997</v>
      </c>
      <c r="F25569">
        <v>95.120002999999997</v>
      </c>
      <c r="G25569">
        <v>6311300</v>
      </c>
      <c r="H25569" t="s">
        <v>19</v>
      </c>
      <c r="I25569">
        <v>1.2099989999999963</v>
      </c>
    </row>
    <row r="25570" spans="1:9" x14ac:dyDescent="0.3">
      <c r="A25570" s="1">
        <v>42599</v>
      </c>
      <c r="B25570">
        <v>94.940002000000007</v>
      </c>
      <c r="C25570">
        <v>96.93</v>
      </c>
      <c r="D25570">
        <v>94.849997999999999</v>
      </c>
      <c r="E25570">
        <v>96.370002999999997</v>
      </c>
      <c r="F25570">
        <v>96.370002999999997</v>
      </c>
      <c r="G25570">
        <v>8315600</v>
      </c>
      <c r="H25570" t="s">
        <v>19</v>
      </c>
      <c r="I25570">
        <v>2.0800020000000075</v>
      </c>
    </row>
    <row r="25571" spans="1:9" x14ac:dyDescent="0.3">
      <c r="A25571" s="1">
        <v>42600</v>
      </c>
      <c r="B25571">
        <v>95.980002999999996</v>
      </c>
      <c r="C25571">
        <v>97.220000999999996</v>
      </c>
      <c r="D25571">
        <v>95.169998000000007</v>
      </c>
      <c r="E25571">
        <v>96.160004000000001</v>
      </c>
      <c r="F25571">
        <v>96.160004000000001</v>
      </c>
      <c r="G25571">
        <v>7252600</v>
      </c>
      <c r="H25571" t="s">
        <v>19</v>
      </c>
      <c r="I25571">
        <v>2.0500029999999896</v>
      </c>
    </row>
    <row r="25572" spans="1:9" x14ac:dyDescent="0.3">
      <c r="A25572" s="1">
        <v>42601</v>
      </c>
      <c r="B25572">
        <v>96.050003000000004</v>
      </c>
      <c r="C25572">
        <v>96.779999000000004</v>
      </c>
      <c r="D25572">
        <v>95.510002</v>
      </c>
      <c r="E25572">
        <v>95.870002999999997</v>
      </c>
      <c r="F25572">
        <v>95.870002999999997</v>
      </c>
      <c r="G25572">
        <v>6942900</v>
      </c>
      <c r="H25572" t="s">
        <v>19</v>
      </c>
      <c r="I25572">
        <v>1.2699970000000036</v>
      </c>
    </row>
    <row r="25573" spans="1:9" x14ac:dyDescent="0.3">
      <c r="A25573" s="1">
        <v>42604</v>
      </c>
      <c r="B25573">
        <v>95.669998000000007</v>
      </c>
      <c r="C25573">
        <v>96.129997000000003</v>
      </c>
      <c r="D25573">
        <v>94.949996999999996</v>
      </c>
      <c r="E25573">
        <v>95.260002</v>
      </c>
      <c r="F25573">
        <v>95.260002</v>
      </c>
      <c r="G25573">
        <v>5830500</v>
      </c>
      <c r="H25573" t="s">
        <v>19</v>
      </c>
      <c r="I25573">
        <v>1.1800000000000068</v>
      </c>
    </row>
    <row r="25574" spans="1:9" x14ac:dyDescent="0.3">
      <c r="A25574" s="1">
        <v>42605</v>
      </c>
      <c r="B25574">
        <v>95.68</v>
      </c>
      <c r="C25574">
        <v>96.589995999999999</v>
      </c>
      <c r="D25574">
        <v>95.480002999999996</v>
      </c>
      <c r="E25574">
        <v>95.940002000000007</v>
      </c>
      <c r="F25574">
        <v>95.940002000000007</v>
      </c>
      <c r="G25574">
        <v>5239100</v>
      </c>
      <c r="H25574" t="s">
        <v>19</v>
      </c>
      <c r="I25574">
        <v>1.1099930000000029</v>
      </c>
    </row>
    <row r="25575" spans="1:9" x14ac:dyDescent="0.3">
      <c r="A25575" s="1">
        <v>42606</v>
      </c>
      <c r="B25575">
        <v>96.129997000000003</v>
      </c>
      <c r="C25575">
        <v>96.360000999999997</v>
      </c>
      <c r="D25575">
        <v>94.910004000000001</v>
      </c>
      <c r="E25575">
        <v>95.18</v>
      </c>
      <c r="F25575">
        <v>95.18</v>
      </c>
      <c r="G25575">
        <v>6276500</v>
      </c>
      <c r="H25575" t="s">
        <v>19</v>
      </c>
      <c r="I25575">
        <v>1.4499969999999962</v>
      </c>
    </row>
    <row r="25576" spans="1:9" x14ac:dyDescent="0.3">
      <c r="A25576" s="1">
        <v>42607</v>
      </c>
      <c r="B25576">
        <v>96.379997000000003</v>
      </c>
      <c r="C25576">
        <v>98.25</v>
      </c>
      <c r="D25576">
        <v>96.040001000000004</v>
      </c>
      <c r="E25576">
        <v>97.32</v>
      </c>
      <c r="F25576">
        <v>97.32</v>
      </c>
      <c r="G25576">
        <v>10823100</v>
      </c>
      <c r="H25576" t="s">
        <v>19</v>
      </c>
      <c r="I25576">
        <v>2.2099989999999963</v>
      </c>
    </row>
    <row r="25577" spans="1:9" x14ac:dyDescent="0.3">
      <c r="A25577" s="1">
        <v>42608</v>
      </c>
      <c r="B25577">
        <v>97.330001999999993</v>
      </c>
      <c r="C25577">
        <v>97.949996999999996</v>
      </c>
      <c r="D25577">
        <v>96.57</v>
      </c>
      <c r="E25577">
        <v>97.580001999999993</v>
      </c>
      <c r="F25577">
        <v>97.580001999999993</v>
      </c>
      <c r="G25577">
        <v>6617600</v>
      </c>
      <c r="H25577" t="s">
        <v>19</v>
      </c>
      <c r="I25577">
        <v>1.379997000000003</v>
      </c>
    </row>
    <row r="25578" spans="1:9" x14ac:dyDescent="0.3">
      <c r="A25578" s="1">
        <v>42611</v>
      </c>
      <c r="B25578">
        <v>96.970000999999996</v>
      </c>
      <c r="C25578">
        <v>98.449996999999996</v>
      </c>
      <c r="D25578">
        <v>96.57</v>
      </c>
      <c r="E25578">
        <v>97.300003000000004</v>
      </c>
      <c r="F25578">
        <v>97.300003000000004</v>
      </c>
      <c r="G25578">
        <v>8008400</v>
      </c>
      <c r="H25578" t="s">
        <v>19</v>
      </c>
      <c r="I25578">
        <v>1.879997000000003</v>
      </c>
    </row>
    <row r="25579" spans="1:9" x14ac:dyDescent="0.3">
      <c r="A25579" s="1">
        <v>42612</v>
      </c>
      <c r="B25579">
        <v>97.839995999999999</v>
      </c>
      <c r="C25579">
        <v>98.849997999999999</v>
      </c>
      <c r="D25579">
        <v>97.139999000000003</v>
      </c>
      <c r="E25579">
        <v>97.449996999999996</v>
      </c>
      <c r="F25579">
        <v>97.449996999999996</v>
      </c>
      <c r="G25579">
        <v>6093500</v>
      </c>
      <c r="H25579" t="s">
        <v>19</v>
      </c>
      <c r="I25579">
        <v>1.7099989999999963</v>
      </c>
    </row>
    <row r="25580" spans="1:9" x14ac:dyDescent="0.3">
      <c r="A25580" s="1">
        <v>42613</v>
      </c>
      <c r="B25580">
        <v>97.480002999999996</v>
      </c>
      <c r="C25580">
        <v>97.879997000000003</v>
      </c>
      <c r="D25580">
        <v>96.760002</v>
      </c>
      <c r="E25580">
        <v>97.449996999999996</v>
      </c>
      <c r="F25580">
        <v>97.449996999999996</v>
      </c>
      <c r="G25580">
        <v>4690600</v>
      </c>
      <c r="H25580" t="s">
        <v>19</v>
      </c>
      <c r="I25580">
        <v>1.119995000000003</v>
      </c>
    </row>
    <row r="25581" spans="1:9" x14ac:dyDescent="0.3">
      <c r="A25581" s="1">
        <v>42614</v>
      </c>
      <c r="B25581">
        <v>97.809997999999993</v>
      </c>
      <c r="C25581">
        <v>97.980002999999996</v>
      </c>
      <c r="D25581">
        <v>96.919998000000007</v>
      </c>
      <c r="E25581">
        <v>97.379997000000003</v>
      </c>
      <c r="F25581">
        <v>97.379997000000003</v>
      </c>
      <c r="G25581">
        <v>4148600</v>
      </c>
      <c r="H25581" t="s">
        <v>19</v>
      </c>
      <c r="I25581">
        <v>1.0600049999999896</v>
      </c>
    </row>
    <row r="25582" spans="1:9" x14ac:dyDescent="0.3">
      <c r="A25582" s="1">
        <v>42615</v>
      </c>
      <c r="B25582">
        <v>97.900002000000001</v>
      </c>
      <c r="C25582">
        <v>98.18</v>
      </c>
      <c r="D25582">
        <v>97.010002</v>
      </c>
      <c r="E25582">
        <v>97.379997000000003</v>
      </c>
      <c r="F25582">
        <v>97.379997000000003</v>
      </c>
      <c r="G25582">
        <v>4247200</v>
      </c>
      <c r="H25582" t="s">
        <v>19</v>
      </c>
      <c r="I25582">
        <v>1.1699980000000068</v>
      </c>
    </row>
    <row r="25583" spans="1:9" x14ac:dyDescent="0.3">
      <c r="A25583" s="1">
        <v>42619</v>
      </c>
      <c r="B25583">
        <v>97.760002</v>
      </c>
      <c r="C25583">
        <v>100.32</v>
      </c>
      <c r="D25583">
        <v>97.650002000000001</v>
      </c>
      <c r="E25583">
        <v>100.089996</v>
      </c>
      <c r="F25583">
        <v>100.089996</v>
      </c>
      <c r="G25583">
        <v>9036100</v>
      </c>
      <c r="H25583" t="s">
        <v>19</v>
      </c>
      <c r="I25583">
        <v>2.6699979999999925</v>
      </c>
    </row>
    <row r="25584" spans="1:9" x14ac:dyDescent="0.3">
      <c r="A25584" s="1">
        <v>42620</v>
      </c>
      <c r="B25584">
        <v>100.110001</v>
      </c>
      <c r="C25584">
        <v>100.19000200000001</v>
      </c>
      <c r="D25584">
        <v>98.419998000000007</v>
      </c>
      <c r="E25584">
        <v>99.150002000000001</v>
      </c>
      <c r="F25584">
        <v>99.150002000000001</v>
      </c>
      <c r="G25584">
        <v>6468500</v>
      </c>
      <c r="H25584" t="s">
        <v>19</v>
      </c>
      <c r="I25584">
        <v>1.7700040000000001</v>
      </c>
    </row>
    <row r="25585" spans="1:9" x14ac:dyDescent="0.3">
      <c r="A25585" s="1">
        <v>42621</v>
      </c>
      <c r="B25585">
        <v>99.230002999999996</v>
      </c>
      <c r="C25585">
        <v>100.050003</v>
      </c>
      <c r="D25585">
        <v>98.82</v>
      </c>
      <c r="E25585">
        <v>99.660004000000001</v>
      </c>
      <c r="F25585">
        <v>99.660004000000001</v>
      </c>
      <c r="G25585">
        <v>5201200</v>
      </c>
      <c r="H25585" t="s">
        <v>19</v>
      </c>
      <c r="I25585">
        <v>1.2300030000000106</v>
      </c>
    </row>
    <row r="25586" spans="1:9" x14ac:dyDescent="0.3">
      <c r="A25586" s="1">
        <v>42622</v>
      </c>
      <c r="B25586">
        <v>99.059997999999993</v>
      </c>
      <c r="C25586">
        <v>99.389999000000003</v>
      </c>
      <c r="D25586">
        <v>96.5</v>
      </c>
      <c r="E25586">
        <v>96.5</v>
      </c>
      <c r="F25586">
        <v>96.5</v>
      </c>
      <c r="G25586">
        <v>7373300</v>
      </c>
      <c r="H25586" t="s">
        <v>19</v>
      </c>
      <c r="I25586">
        <v>2.8899990000000031</v>
      </c>
    </row>
    <row r="25587" spans="1:9" x14ac:dyDescent="0.3">
      <c r="A25587" s="1">
        <v>42625</v>
      </c>
      <c r="B25587">
        <v>95.910004000000001</v>
      </c>
      <c r="C25587">
        <v>99.290001000000004</v>
      </c>
      <c r="D25587">
        <v>95.709998999999996</v>
      </c>
      <c r="E25587">
        <v>99.050003000000004</v>
      </c>
      <c r="F25587">
        <v>99.050003000000004</v>
      </c>
      <c r="G25587">
        <v>7718400</v>
      </c>
      <c r="H25587" t="s">
        <v>19</v>
      </c>
      <c r="I25587">
        <v>3.5800020000000075</v>
      </c>
    </row>
    <row r="25588" spans="1:9" x14ac:dyDescent="0.3">
      <c r="A25588" s="1">
        <v>42626</v>
      </c>
      <c r="B25588">
        <v>97.169998000000007</v>
      </c>
      <c r="C25588">
        <v>98</v>
      </c>
      <c r="D25588">
        <v>95.330001999999993</v>
      </c>
      <c r="E25588">
        <v>96.089995999999999</v>
      </c>
      <c r="F25588">
        <v>96.089995999999999</v>
      </c>
      <c r="G25588">
        <v>11788100</v>
      </c>
      <c r="H25588" t="s">
        <v>19</v>
      </c>
      <c r="I25588">
        <v>2.6699980000000068</v>
      </c>
    </row>
    <row r="25589" spans="1:9" x14ac:dyDescent="0.3">
      <c r="A25589" s="1">
        <v>42627</v>
      </c>
      <c r="B25589">
        <v>97.349997999999999</v>
      </c>
      <c r="C25589">
        <v>98.349997999999999</v>
      </c>
      <c r="D25589">
        <v>96.959998999999996</v>
      </c>
      <c r="E25589">
        <v>97.010002</v>
      </c>
      <c r="F25589">
        <v>97.010002</v>
      </c>
      <c r="G25589">
        <v>8481000</v>
      </c>
      <c r="H25589" t="s">
        <v>19</v>
      </c>
      <c r="I25589">
        <v>1.3899990000000031</v>
      </c>
    </row>
    <row r="25590" spans="1:9" x14ac:dyDescent="0.3">
      <c r="A25590" s="1">
        <v>42628</v>
      </c>
      <c r="B25590">
        <v>97.230002999999996</v>
      </c>
      <c r="C25590">
        <v>97.970000999999996</v>
      </c>
      <c r="D25590">
        <v>96.529999000000004</v>
      </c>
      <c r="E25590">
        <v>97.339995999999999</v>
      </c>
      <c r="F25590">
        <v>97.339995999999999</v>
      </c>
      <c r="G25590">
        <v>5293500</v>
      </c>
      <c r="H25590" t="s">
        <v>19</v>
      </c>
      <c r="I25590">
        <v>1.4400019999999927</v>
      </c>
    </row>
    <row r="25591" spans="1:9" x14ac:dyDescent="0.3">
      <c r="A25591" s="1">
        <v>42629</v>
      </c>
      <c r="B25591">
        <v>97.099997999999999</v>
      </c>
      <c r="C25591">
        <v>99.489998</v>
      </c>
      <c r="D25591">
        <v>97.040001000000004</v>
      </c>
      <c r="E25591">
        <v>99.480002999999996</v>
      </c>
      <c r="F25591">
        <v>99.480002999999996</v>
      </c>
      <c r="G25591">
        <v>9445100</v>
      </c>
      <c r="H25591" t="s">
        <v>19</v>
      </c>
      <c r="I25591">
        <v>2.4499969999999962</v>
      </c>
    </row>
    <row r="25592" spans="1:9" x14ac:dyDescent="0.3">
      <c r="A25592" s="1">
        <v>42632</v>
      </c>
      <c r="B25592">
        <v>99.900002000000001</v>
      </c>
      <c r="C25592">
        <v>100.349998</v>
      </c>
      <c r="D25592">
        <v>97.82</v>
      </c>
      <c r="E25592">
        <v>98.059997999999993</v>
      </c>
      <c r="F25592">
        <v>98.059997999999993</v>
      </c>
      <c r="G25592">
        <v>8616200</v>
      </c>
      <c r="H25592" t="s">
        <v>19</v>
      </c>
      <c r="I25592">
        <v>2.5299980000000062</v>
      </c>
    </row>
    <row r="25593" spans="1:9" x14ac:dyDescent="0.3">
      <c r="A25593" s="1">
        <v>42633</v>
      </c>
      <c r="B25593">
        <v>98.779999000000004</v>
      </c>
      <c r="C25593">
        <v>99.160004000000001</v>
      </c>
      <c r="D25593">
        <v>97.660004000000001</v>
      </c>
      <c r="E25593">
        <v>98.25</v>
      </c>
      <c r="F25593">
        <v>98.25</v>
      </c>
      <c r="G25593">
        <v>4736800</v>
      </c>
      <c r="H25593" t="s">
        <v>19</v>
      </c>
      <c r="I25593">
        <v>1.5</v>
      </c>
    </row>
    <row r="25594" spans="1:9" x14ac:dyDescent="0.3">
      <c r="A25594" s="1">
        <v>42634</v>
      </c>
      <c r="B25594">
        <v>96.900002000000001</v>
      </c>
      <c r="C25594">
        <v>97.099997999999999</v>
      </c>
      <c r="D25594">
        <v>93.260002</v>
      </c>
      <c r="E25594">
        <v>94.879997000000003</v>
      </c>
      <c r="F25594">
        <v>94.879997000000003</v>
      </c>
      <c r="G25594">
        <v>20042200</v>
      </c>
      <c r="H25594" t="s">
        <v>19</v>
      </c>
      <c r="I25594">
        <v>3.8399959999999993</v>
      </c>
    </row>
    <row r="25595" spans="1:9" x14ac:dyDescent="0.3">
      <c r="A25595" s="1">
        <v>42635</v>
      </c>
      <c r="B25595">
        <v>95.540001000000004</v>
      </c>
      <c r="C25595">
        <v>95.879997000000003</v>
      </c>
      <c r="D25595">
        <v>94.230002999999996</v>
      </c>
      <c r="E25595">
        <v>95.830001999999993</v>
      </c>
      <c r="F25595">
        <v>95.830001999999993</v>
      </c>
      <c r="G25595">
        <v>11215000</v>
      </c>
      <c r="H25595" t="s">
        <v>19</v>
      </c>
      <c r="I25595">
        <v>1.6499940000000066</v>
      </c>
    </row>
    <row r="25596" spans="1:9" x14ac:dyDescent="0.3">
      <c r="A25596" s="1">
        <v>42636</v>
      </c>
      <c r="B25596">
        <v>95.75</v>
      </c>
      <c r="C25596">
        <v>96.970000999999996</v>
      </c>
      <c r="D25596">
        <v>95.43</v>
      </c>
      <c r="E25596">
        <v>95.940002000000007</v>
      </c>
      <c r="F25596">
        <v>95.940002000000007</v>
      </c>
      <c r="G25596">
        <v>6179500</v>
      </c>
      <c r="H25596" t="s">
        <v>19</v>
      </c>
      <c r="I25596">
        <v>1.5400009999999895</v>
      </c>
    </row>
    <row r="25597" spans="1:9" x14ac:dyDescent="0.3">
      <c r="A25597" s="1">
        <v>42639</v>
      </c>
      <c r="B25597">
        <v>95.379997000000003</v>
      </c>
      <c r="C25597">
        <v>95.379997000000003</v>
      </c>
      <c r="D25597">
        <v>94.040001000000004</v>
      </c>
      <c r="E25597">
        <v>94.559997999999993</v>
      </c>
      <c r="F25597">
        <v>94.559997999999993</v>
      </c>
      <c r="G25597">
        <v>6739200</v>
      </c>
      <c r="H25597" t="s">
        <v>19</v>
      </c>
      <c r="I25597">
        <v>1.3399959999999993</v>
      </c>
    </row>
    <row r="25598" spans="1:9" x14ac:dyDescent="0.3">
      <c r="A25598" s="1">
        <v>42640</v>
      </c>
      <c r="B25598">
        <v>95.040001000000004</v>
      </c>
      <c r="C25598">
        <v>97.639999000000003</v>
      </c>
      <c r="D25598">
        <v>95</v>
      </c>
      <c r="E25598">
        <v>97.07</v>
      </c>
      <c r="F25598">
        <v>97.07</v>
      </c>
      <c r="G25598">
        <v>9680100</v>
      </c>
      <c r="H25598" t="s">
        <v>19</v>
      </c>
      <c r="I25598">
        <v>2.6399990000000031</v>
      </c>
    </row>
    <row r="25599" spans="1:9" x14ac:dyDescent="0.3">
      <c r="A25599" s="1">
        <v>42641</v>
      </c>
      <c r="B25599">
        <v>97.099997999999999</v>
      </c>
      <c r="C25599">
        <v>97.589995999999999</v>
      </c>
      <c r="D25599">
        <v>96.019997000000004</v>
      </c>
      <c r="E25599">
        <v>97.480002999999996</v>
      </c>
      <c r="F25599">
        <v>97.480002999999996</v>
      </c>
      <c r="G25599">
        <v>7235100</v>
      </c>
      <c r="H25599" t="s">
        <v>19</v>
      </c>
      <c r="I25599">
        <v>1.5699989999999957</v>
      </c>
    </row>
    <row r="25600" spans="1:9" x14ac:dyDescent="0.3">
      <c r="A25600" s="1">
        <v>42642</v>
      </c>
      <c r="B25600">
        <v>97.309997999999993</v>
      </c>
      <c r="C25600">
        <v>98.309997999999993</v>
      </c>
      <c r="D25600">
        <v>96.599997999999999</v>
      </c>
      <c r="E25600">
        <v>96.669998000000007</v>
      </c>
      <c r="F25600">
        <v>96.669998000000007</v>
      </c>
      <c r="G25600">
        <v>6217600</v>
      </c>
      <c r="H25600" t="s">
        <v>19</v>
      </c>
      <c r="I25600">
        <v>1.7099999999999937</v>
      </c>
    </row>
    <row r="25601" spans="1:9" x14ac:dyDescent="0.3">
      <c r="A25601" s="1">
        <v>42643</v>
      </c>
      <c r="B25601">
        <v>96.900002000000001</v>
      </c>
      <c r="C25601">
        <v>99.529999000000004</v>
      </c>
      <c r="D25601">
        <v>96.790001000000004</v>
      </c>
      <c r="E25601">
        <v>98.550003000000004</v>
      </c>
      <c r="F25601">
        <v>98.550003000000004</v>
      </c>
      <c r="G25601">
        <v>9807900</v>
      </c>
      <c r="H25601" t="s">
        <v>19</v>
      </c>
      <c r="I25601">
        <v>2.7399979999999999</v>
      </c>
    </row>
    <row r="25602" spans="1:9" x14ac:dyDescent="0.3">
      <c r="A25602" s="1">
        <v>42646</v>
      </c>
      <c r="B25602">
        <v>98</v>
      </c>
      <c r="C25602">
        <v>103.389999</v>
      </c>
      <c r="D25602">
        <v>98</v>
      </c>
      <c r="E25602">
        <v>102.629997</v>
      </c>
      <c r="F25602">
        <v>102.629997</v>
      </c>
      <c r="G25602">
        <v>15344500</v>
      </c>
      <c r="H25602" t="s">
        <v>19</v>
      </c>
      <c r="I25602">
        <v>5.3899990000000031</v>
      </c>
    </row>
    <row r="25603" spans="1:9" x14ac:dyDescent="0.3">
      <c r="A25603" s="1">
        <v>42647</v>
      </c>
      <c r="B25603">
        <v>103.19000200000001</v>
      </c>
      <c r="C25603">
        <v>104.44000200000001</v>
      </c>
      <c r="D25603">
        <v>101.860001</v>
      </c>
      <c r="E25603">
        <v>102.339996</v>
      </c>
      <c r="F25603">
        <v>102.339996</v>
      </c>
      <c r="G25603">
        <v>12143100</v>
      </c>
      <c r="H25603" t="s">
        <v>19</v>
      </c>
      <c r="I25603">
        <v>2.58000100000001</v>
      </c>
    </row>
    <row r="25604" spans="1:9" x14ac:dyDescent="0.3">
      <c r="A25604" s="1">
        <v>42648</v>
      </c>
      <c r="B25604">
        <v>103.5</v>
      </c>
      <c r="C25604">
        <v>106.970001</v>
      </c>
      <c r="D25604">
        <v>103.43</v>
      </c>
      <c r="E25604">
        <v>106.279999</v>
      </c>
      <c r="F25604">
        <v>106.279999</v>
      </c>
      <c r="G25604">
        <v>12942900</v>
      </c>
      <c r="H25604" t="s">
        <v>19</v>
      </c>
      <c r="I25604">
        <v>3.5400009999999895</v>
      </c>
    </row>
    <row r="25605" spans="1:9" x14ac:dyDescent="0.3">
      <c r="A25605" s="1">
        <v>42649</v>
      </c>
      <c r="B25605">
        <v>104.970001</v>
      </c>
      <c r="C25605">
        <v>105.470001</v>
      </c>
      <c r="D25605">
        <v>103.879997</v>
      </c>
      <c r="E25605">
        <v>105.07</v>
      </c>
      <c r="F25605">
        <v>105.07</v>
      </c>
      <c r="G25605">
        <v>6587700</v>
      </c>
      <c r="H25605" t="s">
        <v>19</v>
      </c>
      <c r="I25605">
        <v>1.5900039999999933</v>
      </c>
    </row>
    <row r="25606" spans="1:9" x14ac:dyDescent="0.3">
      <c r="A25606" s="1">
        <v>42650</v>
      </c>
      <c r="B25606">
        <v>103.980003</v>
      </c>
      <c r="C25606">
        <v>106.5</v>
      </c>
      <c r="D25606">
        <v>103.550003</v>
      </c>
      <c r="E25606">
        <v>104.82</v>
      </c>
      <c r="F25606">
        <v>104.82</v>
      </c>
      <c r="G25606">
        <v>8659500</v>
      </c>
      <c r="H25606" t="s">
        <v>19</v>
      </c>
      <c r="I25606">
        <v>2.9499969999999962</v>
      </c>
    </row>
    <row r="25607" spans="1:9" x14ac:dyDescent="0.3">
      <c r="A25607" s="1">
        <v>42653</v>
      </c>
      <c r="B25607">
        <v>103.18</v>
      </c>
      <c r="C25607">
        <v>104.529999</v>
      </c>
      <c r="D25607">
        <v>102.760002</v>
      </c>
      <c r="E25607">
        <v>103.33000199999999</v>
      </c>
      <c r="F25607">
        <v>103.33000199999999</v>
      </c>
      <c r="G25607">
        <v>6699700</v>
      </c>
      <c r="H25607" t="s">
        <v>19</v>
      </c>
      <c r="I25607">
        <v>1.7699970000000036</v>
      </c>
    </row>
    <row r="25608" spans="1:9" x14ac:dyDescent="0.3">
      <c r="A25608" s="1">
        <v>42654</v>
      </c>
      <c r="B25608">
        <v>102.30999799999999</v>
      </c>
      <c r="C25608">
        <v>102.900002</v>
      </c>
      <c r="D25608">
        <v>99.860000999999997</v>
      </c>
      <c r="E25608">
        <v>100.589996</v>
      </c>
      <c r="F25608">
        <v>100.589996</v>
      </c>
      <c r="G25608">
        <v>9032900</v>
      </c>
      <c r="H25608" t="s">
        <v>19</v>
      </c>
      <c r="I25608">
        <v>3.0400010000000037</v>
      </c>
    </row>
    <row r="25609" spans="1:9" x14ac:dyDescent="0.3">
      <c r="A25609" s="1">
        <v>42655</v>
      </c>
      <c r="B25609">
        <v>100.879997</v>
      </c>
      <c r="C25609">
        <v>102.470001</v>
      </c>
      <c r="D25609">
        <v>99.220000999999996</v>
      </c>
      <c r="E25609">
        <v>99.5</v>
      </c>
      <c r="F25609">
        <v>99.5</v>
      </c>
      <c r="G25609">
        <v>7426500</v>
      </c>
      <c r="H25609" t="s">
        <v>19</v>
      </c>
      <c r="I25609">
        <v>3.25</v>
      </c>
    </row>
    <row r="25610" spans="1:9" x14ac:dyDescent="0.3">
      <c r="A25610" s="1">
        <v>42656</v>
      </c>
      <c r="B25610">
        <v>98.010002</v>
      </c>
      <c r="C25610">
        <v>100.5</v>
      </c>
      <c r="D25610">
        <v>97.629997000000003</v>
      </c>
      <c r="E25610">
        <v>100.230003</v>
      </c>
      <c r="F25610">
        <v>100.230003</v>
      </c>
      <c r="G25610">
        <v>8319300</v>
      </c>
      <c r="H25610" t="s">
        <v>19</v>
      </c>
      <c r="I25610">
        <v>2.870002999999997</v>
      </c>
    </row>
    <row r="25611" spans="1:9" x14ac:dyDescent="0.3">
      <c r="A25611" s="1">
        <v>42657</v>
      </c>
      <c r="B25611">
        <v>101.589996</v>
      </c>
      <c r="C25611">
        <v>102.099998</v>
      </c>
      <c r="D25611">
        <v>100.349998</v>
      </c>
      <c r="E25611">
        <v>101.470001</v>
      </c>
      <c r="F25611">
        <v>101.470001</v>
      </c>
      <c r="G25611">
        <v>9531100</v>
      </c>
      <c r="H25611" t="s">
        <v>19</v>
      </c>
      <c r="I25611">
        <v>1.75</v>
      </c>
    </row>
    <row r="25612" spans="1:9" x14ac:dyDescent="0.3">
      <c r="A25612" s="1">
        <v>42660</v>
      </c>
      <c r="B25612">
        <v>100.5</v>
      </c>
      <c r="C25612">
        <v>100.730003</v>
      </c>
      <c r="D25612">
        <v>98.379997000000003</v>
      </c>
      <c r="E25612">
        <v>99.800003000000004</v>
      </c>
      <c r="F25612">
        <v>99.800003000000004</v>
      </c>
      <c r="G25612">
        <v>26589500</v>
      </c>
      <c r="H25612" t="s">
        <v>19</v>
      </c>
      <c r="I25612">
        <v>2.3500059999999934</v>
      </c>
    </row>
    <row r="25613" spans="1:9" x14ac:dyDescent="0.3">
      <c r="A25613" s="1">
        <v>42661</v>
      </c>
      <c r="B25613">
        <v>116.629997</v>
      </c>
      <c r="C25613">
        <v>119.82</v>
      </c>
      <c r="D25613">
        <v>116.5</v>
      </c>
      <c r="E25613">
        <v>118.790001</v>
      </c>
      <c r="F25613">
        <v>118.790001</v>
      </c>
      <c r="G25613">
        <v>42168200</v>
      </c>
      <c r="H25613" t="s">
        <v>19</v>
      </c>
      <c r="I25613">
        <v>3.3199999999999932</v>
      </c>
    </row>
    <row r="25614" spans="1:9" x14ac:dyDescent="0.3">
      <c r="A25614" s="1">
        <v>42662</v>
      </c>
      <c r="B25614">
        <v>118.25</v>
      </c>
      <c r="C25614">
        <v>122.449997</v>
      </c>
      <c r="D25614">
        <v>118</v>
      </c>
      <c r="E25614">
        <v>121.870003</v>
      </c>
      <c r="F25614">
        <v>121.870003</v>
      </c>
      <c r="G25614">
        <v>21981700</v>
      </c>
      <c r="H25614" t="s">
        <v>19</v>
      </c>
      <c r="I25614">
        <v>4.4499969999999962</v>
      </c>
    </row>
    <row r="25615" spans="1:9" x14ac:dyDescent="0.3">
      <c r="A25615" s="1">
        <v>42663</v>
      </c>
      <c r="B25615">
        <v>121.970001</v>
      </c>
      <c r="C25615">
        <v>123.75</v>
      </c>
      <c r="D25615">
        <v>121.05999799999999</v>
      </c>
      <c r="E25615">
        <v>123.349998</v>
      </c>
      <c r="F25615">
        <v>123.349998</v>
      </c>
      <c r="G25615">
        <v>14492800</v>
      </c>
      <c r="H25615" t="s">
        <v>19</v>
      </c>
      <c r="I25615">
        <v>2.6900020000000069</v>
      </c>
    </row>
    <row r="25616" spans="1:9" x14ac:dyDescent="0.3">
      <c r="A25616" s="1">
        <v>42664</v>
      </c>
      <c r="B25616">
        <v>122.5</v>
      </c>
      <c r="C25616">
        <v>127.849998</v>
      </c>
      <c r="D25616">
        <v>122.30999799999999</v>
      </c>
      <c r="E25616">
        <v>127.5</v>
      </c>
      <c r="F25616">
        <v>127.5</v>
      </c>
      <c r="G25616">
        <v>18832400</v>
      </c>
      <c r="H25616" t="s">
        <v>19</v>
      </c>
      <c r="I25616">
        <v>5.5400000000000063</v>
      </c>
    </row>
    <row r="25617" spans="1:9" x14ac:dyDescent="0.3">
      <c r="A25617" s="1">
        <v>42667</v>
      </c>
      <c r="B25617">
        <v>127.41999800000001</v>
      </c>
      <c r="C25617">
        <v>129.28999300000001</v>
      </c>
      <c r="D25617">
        <v>126.150002</v>
      </c>
      <c r="E25617">
        <v>127.33000199999999</v>
      </c>
      <c r="F25617">
        <v>127.33000199999999</v>
      </c>
      <c r="G25617">
        <v>15980700</v>
      </c>
      <c r="H25617" t="s">
        <v>19</v>
      </c>
      <c r="I25617">
        <v>3.1399910000000091</v>
      </c>
    </row>
    <row r="25618" spans="1:9" x14ac:dyDescent="0.3">
      <c r="A25618" s="1">
        <v>42668</v>
      </c>
      <c r="B25618">
        <v>126.519997</v>
      </c>
      <c r="C25618">
        <v>128.05999800000001</v>
      </c>
      <c r="D25618">
        <v>125.75</v>
      </c>
      <c r="E25618">
        <v>126.510002</v>
      </c>
      <c r="F25618">
        <v>126.510002</v>
      </c>
      <c r="G25618">
        <v>8253900</v>
      </c>
      <c r="H25618" t="s">
        <v>19</v>
      </c>
      <c r="I25618">
        <v>2.3099980000000073</v>
      </c>
    </row>
    <row r="25619" spans="1:9" x14ac:dyDescent="0.3">
      <c r="A25619" s="1">
        <v>42669</v>
      </c>
      <c r="B25619">
        <v>126.290001</v>
      </c>
      <c r="C25619">
        <v>128.720001</v>
      </c>
      <c r="D25619">
        <v>125.75</v>
      </c>
      <c r="E25619">
        <v>126.970001</v>
      </c>
      <c r="F25619">
        <v>126.970001</v>
      </c>
      <c r="G25619">
        <v>8602400</v>
      </c>
      <c r="H25619" t="s">
        <v>19</v>
      </c>
      <c r="I25619">
        <v>2.9700009999999963</v>
      </c>
    </row>
    <row r="25620" spans="1:9" x14ac:dyDescent="0.3">
      <c r="A25620" s="1">
        <v>42670</v>
      </c>
      <c r="B25620">
        <v>127.43</v>
      </c>
      <c r="C25620">
        <v>128.179993</v>
      </c>
      <c r="D25620">
        <v>125.93</v>
      </c>
      <c r="E25620">
        <v>126.470001</v>
      </c>
      <c r="F25620">
        <v>126.470001</v>
      </c>
      <c r="G25620">
        <v>6914200</v>
      </c>
      <c r="H25620" t="s">
        <v>19</v>
      </c>
      <c r="I25620">
        <v>2.2499929999999893</v>
      </c>
    </row>
    <row r="25621" spans="1:9" x14ac:dyDescent="0.3">
      <c r="A25621" s="1">
        <v>42671</v>
      </c>
      <c r="B25621">
        <v>126.08000199999999</v>
      </c>
      <c r="C25621">
        <v>128.929993</v>
      </c>
      <c r="D25621">
        <v>126.010002</v>
      </c>
      <c r="E25621">
        <v>126.57</v>
      </c>
      <c r="F25621">
        <v>126.57</v>
      </c>
      <c r="G25621">
        <v>7077300</v>
      </c>
      <c r="H25621" t="s">
        <v>19</v>
      </c>
      <c r="I25621">
        <v>2.919990999999996</v>
      </c>
    </row>
    <row r="25622" spans="1:9" x14ac:dyDescent="0.3">
      <c r="A25622" s="1">
        <v>42674</v>
      </c>
      <c r="B25622">
        <v>126.849998</v>
      </c>
      <c r="C25622">
        <v>126.900002</v>
      </c>
      <c r="D25622">
        <v>124.400002</v>
      </c>
      <c r="E25622">
        <v>124.870003</v>
      </c>
      <c r="F25622">
        <v>124.870003</v>
      </c>
      <c r="G25622">
        <v>6517500</v>
      </c>
      <c r="H25622" t="s">
        <v>19</v>
      </c>
      <c r="I25622">
        <v>2.5</v>
      </c>
    </row>
    <row r="25623" spans="1:9" x14ac:dyDescent="0.3">
      <c r="A25623" s="1">
        <v>42675</v>
      </c>
      <c r="B25623">
        <v>124.980003</v>
      </c>
      <c r="C25623">
        <v>125.83000199999999</v>
      </c>
      <c r="D25623">
        <v>121.800003</v>
      </c>
      <c r="E25623">
        <v>123.300003</v>
      </c>
      <c r="F25623">
        <v>123.300003</v>
      </c>
      <c r="G25623">
        <v>6978600</v>
      </c>
      <c r="H25623" t="s">
        <v>19</v>
      </c>
      <c r="I25623">
        <v>4.0299989999999895</v>
      </c>
    </row>
    <row r="25624" spans="1:9" x14ac:dyDescent="0.3">
      <c r="A25624" s="1">
        <v>42676</v>
      </c>
      <c r="B25624">
        <v>122.83000199999999</v>
      </c>
      <c r="C25624">
        <v>124.07</v>
      </c>
      <c r="D25624">
        <v>121.83000199999999</v>
      </c>
      <c r="E25624">
        <v>122.339996</v>
      </c>
      <c r="F25624">
        <v>122.339996</v>
      </c>
      <c r="G25624">
        <v>4816500</v>
      </c>
      <c r="H25624" t="s">
        <v>19</v>
      </c>
      <c r="I25624">
        <v>2.2399979999999999</v>
      </c>
    </row>
    <row r="25625" spans="1:9" x14ac:dyDescent="0.3">
      <c r="A25625" s="1">
        <v>42677</v>
      </c>
      <c r="B25625">
        <v>122.30999799999999</v>
      </c>
      <c r="C25625">
        <v>123.720001</v>
      </c>
      <c r="D25625">
        <v>121.839996</v>
      </c>
      <c r="E25625">
        <v>122.139999</v>
      </c>
      <c r="F25625">
        <v>122.139999</v>
      </c>
      <c r="G25625">
        <v>5041300</v>
      </c>
      <c r="H25625" t="s">
        <v>19</v>
      </c>
      <c r="I25625">
        <v>1.880004999999997</v>
      </c>
    </row>
    <row r="25626" spans="1:9" x14ac:dyDescent="0.3">
      <c r="A25626" s="1">
        <v>42678</v>
      </c>
      <c r="B25626">
        <v>122</v>
      </c>
      <c r="C25626">
        <v>123.43</v>
      </c>
      <c r="D25626">
        <v>121.620003</v>
      </c>
      <c r="E25626">
        <v>122.029999</v>
      </c>
      <c r="F25626">
        <v>122.029999</v>
      </c>
      <c r="G25626">
        <v>5077700</v>
      </c>
      <c r="H25626" t="s">
        <v>19</v>
      </c>
      <c r="I25626">
        <v>1.8099970000000098</v>
      </c>
    </row>
    <row r="25627" spans="1:9" x14ac:dyDescent="0.3">
      <c r="A25627" s="1">
        <v>42681</v>
      </c>
      <c r="B25627">
        <v>124.260002</v>
      </c>
      <c r="C25627">
        <v>125.75</v>
      </c>
      <c r="D25627">
        <v>123.370003</v>
      </c>
      <c r="E25627">
        <v>124.58000199999999</v>
      </c>
      <c r="F25627">
        <v>124.58000199999999</v>
      </c>
      <c r="G25627">
        <v>5827100</v>
      </c>
      <c r="H25627" t="s">
        <v>19</v>
      </c>
      <c r="I25627">
        <v>2.379997000000003</v>
      </c>
    </row>
    <row r="25628" spans="1:9" x14ac:dyDescent="0.3">
      <c r="A25628" s="1">
        <v>42682</v>
      </c>
      <c r="B25628">
        <v>124.120003</v>
      </c>
      <c r="C25628">
        <v>125.80999799999999</v>
      </c>
      <c r="D25628">
        <v>123.220001</v>
      </c>
      <c r="E25628">
        <v>124.339996</v>
      </c>
      <c r="F25628">
        <v>124.339996</v>
      </c>
      <c r="G25628">
        <v>4690800</v>
      </c>
      <c r="H25628" t="s">
        <v>19</v>
      </c>
      <c r="I25628">
        <v>2.5899969999999968</v>
      </c>
    </row>
    <row r="25629" spans="1:9" x14ac:dyDescent="0.3">
      <c r="A25629" s="1">
        <v>42683</v>
      </c>
      <c r="B25629">
        <v>121.839996</v>
      </c>
      <c r="C25629">
        <v>123.650002</v>
      </c>
      <c r="D25629">
        <v>120.860001</v>
      </c>
      <c r="E25629">
        <v>122.19000200000001</v>
      </c>
      <c r="F25629">
        <v>122.19000200000001</v>
      </c>
      <c r="G25629">
        <v>7705700</v>
      </c>
      <c r="H25629" t="s">
        <v>19</v>
      </c>
      <c r="I25629">
        <v>2.7900010000000037</v>
      </c>
    </row>
    <row r="25630" spans="1:9" x14ac:dyDescent="0.3">
      <c r="A25630" s="1">
        <v>42684</v>
      </c>
      <c r="B25630">
        <v>122.760002</v>
      </c>
      <c r="C25630">
        <v>122.970001</v>
      </c>
      <c r="D25630">
        <v>113.699997</v>
      </c>
      <c r="E25630">
        <v>115.41999800000001</v>
      </c>
      <c r="F25630">
        <v>115.41999800000001</v>
      </c>
      <c r="G25630">
        <v>19718700</v>
      </c>
      <c r="H25630" t="s">
        <v>19</v>
      </c>
      <c r="I25630">
        <v>9.2700040000000001</v>
      </c>
    </row>
    <row r="25631" spans="1:9" x14ac:dyDescent="0.3">
      <c r="A25631" s="1">
        <v>42685</v>
      </c>
      <c r="B25631">
        <v>114.900002</v>
      </c>
      <c r="C25631">
        <v>116.629997</v>
      </c>
      <c r="D25631">
        <v>113.110001</v>
      </c>
      <c r="E25631">
        <v>114.779999</v>
      </c>
      <c r="F25631">
        <v>114.779999</v>
      </c>
      <c r="G25631">
        <v>11080300</v>
      </c>
      <c r="H25631" t="s">
        <v>19</v>
      </c>
      <c r="I25631">
        <v>3.5199960000000061</v>
      </c>
    </row>
    <row r="25632" spans="1:9" x14ac:dyDescent="0.3">
      <c r="A25632" s="1">
        <v>42688</v>
      </c>
      <c r="B25632">
        <v>114.75</v>
      </c>
      <c r="C25632">
        <v>115.900002</v>
      </c>
      <c r="D25632">
        <v>110.68</v>
      </c>
      <c r="E25632">
        <v>113.379997</v>
      </c>
      <c r="F25632">
        <v>113.379997</v>
      </c>
      <c r="G25632">
        <v>9932400</v>
      </c>
      <c r="H25632" t="s">
        <v>19</v>
      </c>
      <c r="I25632">
        <v>5.2200019999999938</v>
      </c>
    </row>
    <row r="25633" spans="1:9" x14ac:dyDescent="0.3">
      <c r="A25633" s="1">
        <v>42689</v>
      </c>
      <c r="B25633">
        <v>114.550003</v>
      </c>
      <c r="C25633">
        <v>116.410004</v>
      </c>
      <c r="D25633">
        <v>113.089996</v>
      </c>
      <c r="E25633">
        <v>113.589996</v>
      </c>
      <c r="F25633">
        <v>113.589996</v>
      </c>
      <c r="G25633">
        <v>7445100</v>
      </c>
      <c r="H25633" t="s">
        <v>19</v>
      </c>
      <c r="I25633">
        <v>3.3200080000000014</v>
      </c>
    </row>
    <row r="25634" spans="1:9" x14ac:dyDescent="0.3">
      <c r="A25634" s="1">
        <v>42690</v>
      </c>
      <c r="B25634">
        <v>112.959999</v>
      </c>
      <c r="C25634">
        <v>116.120003</v>
      </c>
      <c r="D25634">
        <v>111.80999799999999</v>
      </c>
      <c r="E25634">
        <v>115.19000200000001</v>
      </c>
      <c r="F25634">
        <v>115.19000200000001</v>
      </c>
      <c r="G25634">
        <v>5933700</v>
      </c>
      <c r="H25634" t="s">
        <v>19</v>
      </c>
      <c r="I25634">
        <v>4.3100050000000039</v>
      </c>
    </row>
    <row r="25635" spans="1:9" x14ac:dyDescent="0.3">
      <c r="A25635" s="1">
        <v>42691</v>
      </c>
      <c r="B25635">
        <v>115.129997</v>
      </c>
      <c r="C25635">
        <v>116.80999799999999</v>
      </c>
      <c r="D25635">
        <v>113.55999799999999</v>
      </c>
      <c r="E25635">
        <v>115.029999</v>
      </c>
      <c r="F25635">
        <v>115.029999</v>
      </c>
      <c r="G25635">
        <v>6232700</v>
      </c>
      <c r="H25635" t="s">
        <v>19</v>
      </c>
      <c r="I25635">
        <v>3.25</v>
      </c>
    </row>
    <row r="25636" spans="1:9" x14ac:dyDescent="0.3">
      <c r="A25636" s="1">
        <v>42692</v>
      </c>
      <c r="B25636">
        <v>115.730003</v>
      </c>
      <c r="C25636">
        <v>116.41999800000001</v>
      </c>
      <c r="D25636">
        <v>113.510002</v>
      </c>
      <c r="E25636">
        <v>115.209999</v>
      </c>
      <c r="F25636">
        <v>115.209999</v>
      </c>
      <c r="G25636">
        <v>6746800</v>
      </c>
      <c r="H25636" t="s">
        <v>19</v>
      </c>
      <c r="I25636">
        <v>2.9099960000000067</v>
      </c>
    </row>
    <row r="25637" spans="1:9" x14ac:dyDescent="0.3">
      <c r="A25637" s="1">
        <v>42695</v>
      </c>
      <c r="B25637">
        <v>116.199997</v>
      </c>
      <c r="C25637">
        <v>118.720001</v>
      </c>
      <c r="D25637">
        <v>116.19000200000001</v>
      </c>
      <c r="E25637">
        <v>117.959999</v>
      </c>
      <c r="F25637">
        <v>117.959999</v>
      </c>
      <c r="G25637">
        <v>7064500</v>
      </c>
      <c r="H25637" t="s">
        <v>19</v>
      </c>
      <c r="I25637">
        <v>2.5299989999999895</v>
      </c>
    </row>
    <row r="25638" spans="1:9" x14ac:dyDescent="0.3">
      <c r="A25638" s="1">
        <v>42696</v>
      </c>
      <c r="B25638">
        <v>118.32</v>
      </c>
      <c r="C25638">
        <v>119.459999</v>
      </c>
      <c r="D25638">
        <v>116.980003</v>
      </c>
      <c r="E25638">
        <v>118.040001</v>
      </c>
      <c r="F25638">
        <v>118.040001</v>
      </c>
      <c r="G25638">
        <v>7007200</v>
      </c>
      <c r="H25638" t="s">
        <v>19</v>
      </c>
      <c r="I25638">
        <v>2.4799959999999999</v>
      </c>
    </row>
    <row r="25639" spans="1:9" x14ac:dyDescent="0.3">
      <c r="A25639" s="1">
        <v>42697</v>
      </c>
      <c r="B25639">
        <v>117.760002</v>
      </c>
      <c r="C25639">
        <v>118.889999</v>
      </c>
      <c r="D25639">
        <v>117.30999799999999</v>
      </c>
      <c r="E25639">
        <v>117.69000200000001</v>
      </c>
      <c r="F25639">
        <v>117.69000200000001</v>
      </c>
      <c r="G25639">
        <v>4521300</v>
      </c>
      <c r="H25639" t="s">
        <v>19</v>
      </c>
      <c r="I25639">
        <v>1.58000100000001</v>
      </c>
    </row>
    <row r="25640" spans="1:9" x14ac:dyDescent="0.3">
      <c r="A25640" s="1">
        <v>42699</v>
      </c>
      <c r="B25640">
        <v>117.639999</v>
      </c>
      <c r="C25640">
        <v>118.389999</v>
      </c>
      <c r="D25640">
        <v>117.18</v>
      </c>
      <c r="E25640">
        <v>117.410004</v>
      </c>
      <c r="F25640">
        <v>117.410004</v>
      </c>
      <c r="G25640">
        <v>1616300</v>
      </c>
      <c r="H25640" t="s">
        <v>19</v>
      </c>
      <c r="I25640">
        <v>1.2099989999999963</v>
      </c>
    </row>
    <row r="25641" spans="1:9" x14ac:dyDescent="0.3">
      <c r="A25641" s="1">
        <v>42702</v>
      </c>
      <c r="B25641">
        <v>117.050003</v>
      </c>
      <c r="C25641">
        <v>117.620003</v>
      </c>
      <c r="D25641">
        <v>115.709999</v>
      </c>
      <c r="E25641">
        <v>116.93</v>
      </c>
      <c r="F25641">
        <v>116.93</v>
      </c>
      <c r="G25641">
        <v>5278900</v>
      </c>
      <c r="H25641" t="s">
        <v>19</v>
      </c>
      <c r="I25641">
        <v>1.9100040000000007</v>
      </c>
    </row>
    <row r="25642" spans="1:9" x14ac:dyDescent="0.3">
      <c r="A25642" s="1">
        <v>42703</v>
      </c>
      <c r="B25642">
        <v>117.300003</v>
      </c>
      <c r="C25642">
        <v>119.18</v>
      </c>
      <c r="D25642">
        <v>117.129997</v>
      </c>
      <c r="E25642">
        <v>117.510002</v>
      </c>
      <c r="F25642">
        <v>117.510002</v>
      </c>
      <c r="G25642">
        <v>7082300</v>
      </c>
      <c r="H25642" t="s">
        <v>19</v>
      </c>
      <c r="I25642">
        <v>2.0500030000000038</v>
      </c>
    </row>
    <row r="25643" spans="1:9" x14ac:dyDescent="0.3">
      <c r="A25643" s="1">
        <v>42704</v>
      </c>
      <c r="B25643">
        <v>119</v>
      </c>
      <c r="C25643">
        <v>120.370003</v>
      </c>
      <c r="D25643">
        <v>116.389999</v>
      </c>
      <c r="E25643">
        <v>117</v>
      </c>
      <c r="F25643">
        <v>117</v>
      </c>
      <c r="G25643">
        <v>7715100</v>
      </c>
      <c r="H25643" t="s">
        <v>19</v>
      </c>
      <c r="I25643">
        <v>3.9800039999999939</v>
      </c>
    </row>
    <row r="25644" spans="1:9" x14ac:dyDescent="0.3">
      <c r="A25644" s="1">
        <v>42705</v>
      </c>
      <c r="B25644">
        <v>117.519997</v>
      </c>
      <c r="C25644">
        <v>118.68</v>
      </c>
      <c r="D25644">
        <v>113.949997</v>
      </c>
      <c r="E25644">
        <v>117.220001</v>
      </c>
      <c r="F25644">
        <v>117.220001</v>
      </c>
      <c r="G25644">
        <v>8636900</v>
      </c>
      <c r="H25644" t="s">
        <v>19</v>
      </c>
      <c r="I25644">
        <v>4.7300030000000106</v>
      </c>
    </row>
    <row r="25645" spans="1:9" x14ac:dyDescent="0.3">
      <c r="A25645" s="1">
        <v>42706</v>
      </c>
      <c r="B25645">
        <v>116.75</v>
      </c>
      <c r="C25645">
        <v>120.980003</v>
      </c>
      <c r="D25645">
        <v>116.75</v>
      </c>
      <c r="E25645">
        <v>120.80999799999999</v>
      </c>
      <c r="F25645">
        <v>120.80999799999999</v>
      </c>
      <c r="G25645">
        <v>8953600</v>
      </c>
      <c r="H25645" t="s">
        <v>19</v>
      </c>
      <c r="I25645">
        <v>4.2300029999999964</v>
      </c>
    </row>
    <row r="25646" spans="1:9" x14ac:dyDescent="0.3">
      <c r="A25646" s="1">
        <v>42709</v>
      </c>
      <c r="B25646">
        <v>120.730003</v>
      </c>
      <c r="C25646">
        <v>120.75</v>
      </c>
      <c r="D25646">
        <v>118.400002</v>
      </c>
      <c r="E25646">
        <v>119.160004</v>
      </c>
      <c r="F25646">
        <v>119.160004</v>
      </c>
      <c r="G25646">
        <v>7626300</v>
      </c>
      <c r="H25646" t="s">
        <v>19</v>
      </c>
      <c r="I25646">
        <v>2.3499979999999994</v>
      </c>
    </row>
    <row r="25647" spans="1:9" x14ac:dyDescent="0.3">
      <c r="A25647" s="1">
        <v>42710</v>
      </c>
      <c r="B25647">
        <v>120.099998</v>
      </c>
      <c r="C25647">
        <v>124.790001</v>
      </c>
      <c r="D25647">
        <v>119.41999800000001</v>
      </c>
      <c r="E25647">
        <v>124.57</v>
      </c>
      <c r="F25647">
        <v>124.57</v>
      </c>
      <c r="G25647">
        <v>11513200</v>
      </c>
      <c r="H25647" t="s">
        <v>19</v>
      </c>
      <c r="I25647">
        <v>5.370002999999997</v>
      </c>
    </row>
    <row r="25648" spans="1:9" x14ac:dyDescent="0.3">
      <c r="A25648" s="1">
        <v>42711</v>
      </c>
      <c r="B25648">
        <v>124.480003</v>
      </c>
      <c r="C25648">
        <v>125.75</v>
      </c>
      <c r="D25648">
        <v>123.25</v>
      </c>
      <c r="E25648">
        <v>125.389999</v>
      </c>
      <c r="F25648">
        <v>125.389999</v>
      </c>
      <c r="G25648">
        <v>8204700</v>
      </c>
      <c r="H25648" t="s">
        <v>19</v>
      </c>
      <c r="I25648">
        <v>2.5</v>
      </c>
    </row>
    <row r="25649" spans="1:9" x14ac:dyDescent="0.3">
      <c r="A25649" s="1">
        <v>42712</v>
      </c>
      <c r="B25649">
        <v>125.400002</v>
      </c>
      <c r="C25649">
        <v>126.349998</v>
      </c>
      <c r="D25649">
        <v>122.160004</v>
      </c>
      <c r="E25649">
        <v>123.239998</v>
      </c>
      <c r="F25649">
        <v>123.239998</v>
      </c>
      <c r="G25649">
        <v>8987700</v>
      </c>
      <c r="H25649" t="s">
        <v>19</v>
      </c>
      <c r="I25649">
        <v>4.1899939999999987</v>
      </c>
    </row>
    <row r="25650" spans="1:9" x14ac:dyDescent="0.3">
      <c r="A25650" s="1">
        <v>42713</v>
      </c>
      <c r="B25650">
        <v>123.779999</v>
      </c>
      <c r="C25650">
        <v>124.300003</v>
      </c>
      <c r="D25650">
        <v>121.730003</v>
      </c>
      <c r="E25650">
        <v>122.879997</v>
      </c>
      <c r="F25650">
        <v>122.879997</v>
      </c>
      <c r="G25650">
        <v>4700800</v>
      </c>
      <c r="H25650" t="s">
        <v>19</v>
      </c>
      <c r="I25650">
        <v>2.5700000000000074</v>
      </c>
    </row>
    <row r="25651" spans="1:9" x14ac:dyDescent="0.3">
      <c r="A25651" s="1">
        <v>42716</v>
      </c>
      <c r="B25651">
        <v>122.839996</v>
      </c>
      <c r="C25651">
        <v>124.029999</v>
      </c>
      <c r="D25651">
        <v>122.300003</v>
      </c>
      <c r="E25651">
        <v>122.83000199999999</v>
      </c>
      <c r="F25651">
        <v>122.83000199999999</v>
      </c>
      <c r="G25651">
        <v>3917600</v>
      </c>
      <c r="H25651" t="s">
        <v>19</v>
      </c>
      <c r="I25651">
        <v>1.7299959999999999</v>
      </c>
    </row>
    <row r="25652" spans="1:9" x14ac:dyDescent="0.3">
      <c r="A25652" s="1">
        <v>42717</v>
      </c>
      <c r="B25652">
        <v>123.510002</v>
      </c>
      <c r="C25652">
        <v>125.089996</v>
      </c>
      <c r="D25652">
        <v>122.779999</v>
      </c>
      <c r="E25652">
        <v>123.779999</v>
      </c>
      <c r="F25652">
        <v>123.779999</v>
      </c>
      <c r="G25652">
        <v>5564500</v>
      </c>
      <c r="H25652" t="s">
        <v>19</v>
      </c>
      <c r="I25652">
        <v>2.3099969999999956</v>
      </c>
    </row>
    <row r="25653" spans="1:9" x14ac:dyDescent="0.3">
      <c r="A25653" s="1">
        <v>42718</v>
      </c>
      <c r="B25653">
        <v>123.43</v>
      </c>
      <c r="C25653">
        <v>124.400002</v>
      </c>
      <c r="D25653">
        <v>122.5</v>
      </c>
      <c r="E25653">
        <v>123.44000200000001</v>
      </c>
      <c r="F25653">
        <v>123.44000200000001</v>
      </c>
      <c r="G25653">
        <v>6110300</v>
      </c>
      <c r="H25653" t="s">
        <v>19</v>
      </c>
      <c r="I25653">
        <v>1.9000020000000006</v>
      </c>
    </row>
    <row r="25654" spans="1:9" x14ac:dyDescent="0.3">
      <c r="A25654" s="1">
        <v>42719</v>
      </c>
      <c r="B25654">
        <v>123.44000200000001</v>
      </c>
      <c r="C25654">
        <v>127.43</v>
      </c>
      <c r="D25654">
        <v>122.949997</v>
      </c>
      <c r="E25654">
        <v>125</v>
      </c>
      <c r="F25654">
        <v>125</v>
      </c>
      <c r="G25654">
        <v>7376200</v>
      </c>
      <c r="H25654" t="s">
        <v>19</v>
      </c>
      <c r="I25654">
        <v>4.4800030000000106</v>
      </c>
    </row>
    <row r="25655" spans="1:9" x14ac:dyDescent="0.3">
      <c r="A25655" s="1">
        <v>42720</v>
      </c>
      <c r="B25655">
        <v>126.389999</v>
      </c>
      <c r="C25655">
        <v>126.68</v>
      </c>
      <c r="D25655">
        <v>124.010002</v>
      </c>
      <c r="E25655">
        <v>124.220001</v>
      </c>
      <c r="F25655">
        <v>124.220001</v>
      </c>
      <c r="G25655">
        <v>7868000</v>
      </c>
      <c r="H25655" t="s">
        <v>19</v>
      </c>
      <c r="I25655">
        <v>2.6699980000000068</v>
      </c>
    </row>
    <row r="25656" spans="1:9" x14ac:dyDescent="0.3">
      <c r="A25656" s="1">
        <v>42723</v>
      </c>
      <c r="B25656">
        <v>124.300003</v>
      </c>
      <c r="C25656">
        <v>126.44000200000001</v>
      </c>
      <c r="D25656">
        <v>122.870003</v>
      </c>
      <c r="E25656">
        <v>125.449997</v>
      </c>
      <c r="F25656">
        <v>125.449997</v>
      </c>
      <c r="G25656">
        <v>4867300</v>
      </c>
      <c r="H25656" t="s">
        <v>19</v>
      </c>
      <c r="I25656">
        <v>3.5699990000000099</v>
      </c>
    </row>
    <row r="25657" spans="1:9" x14ac:dyDescent="0.3">
      <c r="A25657" s="1">
        <v>42724</v>
      </c>
      <c r="B25657">
        <v>125.459999</v>
      </c>
      <c r="C25657">
        <v>126.300003</v>
      </c>
      <c r="D25657">
        <v>124.639999</v>
      </c>
      <c r="E25657">
        <v>125.120003</v>
      </c>
      <c r="F25657">
        <v>125.120003</v>
      </c>
      <c r="G25657">
        <v>3937800</v>
      </c>
      <c r="H25657" t="s">
        <v>19</v>
      </c>
      <c r="I25657">
        <v>1.6600040000000007</v>
      </c>
    </row>
    <row r="25658" spans="1:9" x14ac:dyDescent="0.3">
      <c r="A25658" s="1">
        <v>42725</v>
      </c>
      <c r="B25658">
        <v>125.529999</v>
      </c>
      <c r="C25658">
        <v>127.739998</v>
      </c>
      <c r="D25658">
        <v>125</v>
      </c>
      <c r="E25658">
        <v>126.5</v>
      </c>
      <c r="F25658">
        <v>126.5</v>
      </c>
      <c r="G25658">
        <v>6514800</v>
      </c>
      <c r="H25658" t="s">
        <v>19</v>
      </c>
      <c r="I25658">
        <v>2.7399979999999999</v>
      </c>
    </row>
    <row r="25659" spans="1:9" x14ac:dyDescent="0.3">
      <c r="A25659" s="1">
        <v>42726</v>
      </c>
      <c r="B25659">
        <v>126.839996</v>
      </c>
      <c r="C25659">
        <v>127.5</v>
      </c>
      <c r="D25659">
        <v>125.18</v>
      </c>
      <c r="E25659">
        <v>125.58000199999999</v>
      </c>
      <c r="F25659">
        <v>125.58000199999999</v>
      </c>
      <c r="G25659">
        <v>4160700</v>
      </c>
      <c r="H25659" t="s">
        <v>19</v>
      </c>
      <c r="I25659">
        <v>2.3199999999999932</v>
      </c>
    </row>
    <row r="25660" spans="1:9" x14ac:dyDescent="0.3">
      <c r="A25660" s="1">
        <v>42727</v>
      </c>
      <c r="B25660">
        <v>125.610001</v>
      </c>
      <c r="C25660">
        <v>126.279999</v>
      </c>
      <c r="D25660">
        <v>125.08000199999999</v>
      </c>
      <c r="E25660">
        <v>125.589996</v>
      </c>
      <c r="F25660">
        <v>125.589996</v>
      </c>
      <c r="G25660">
        <v>2010400</v>
      </c>
      <c r="H25660" t="s">
        <v>19</v>
      </c>
      <c r="I25660">
        <v>1.1999970000000104</v>
      </c>
    </row>
    <row r="25661" spans="1:9" x14ac:dyDescent="0.3">
      <c r="A25661" s="1">
        <v>42731</v>
      </c>
      <c r="B25661">
        <v>126.239998</v>
      </c>
      <c r="C25661">
        <v>129.050003</v>
      </c>
      <c r="D25661">
        <v>125.699997</v>
      </c>
      <c r="E25661">
        <v>128.35000600000001</v>
      </c>
      <c r="F25661">
        <v>128.35000600000001</v>
      </c>
      <c r="G25661">
        <v>5288200</v>
      </c>
      <c r="H25661" t="s">
        <v>19</v>
      </c>
      <c r="I25661">
        <v>3.3500060000000076</v>
      </c>
    </row>
    <row r="25662" spans="1:9" x14ac:dyDescent="0.3">
      <c r="A25662" s="1">
        <v>42732</v>
      </c>
      <c r="B25662">
        <v>129.070007</v>
      </c>
      <c r="C25662">
        <v>129.070007</v>
      </c>
      <c r="D25662">
        <v>125.760002</v>
      </c>
      <c r="E25662">
        <v>125.889999</v>
      </c>
      <c r="F25662">
        <v>125.889999</v>
      </c>
      <c r="G25662">
        <v>4389200</v>
      </c>
      <c r="H25662" t="s">
        <v>19</v>
      </c>
      <c r="I25662">
        <v>3.3100050000000039</v>
      </c>
    </row>
    <row r="25663" spans="1:9" x14ac:dyDescent="0.3">
      <c r="A25663" s="1">
        <v>42733</v>
      </c>
      <c r="B25663">
        <v>125.949997</v>
      </c>
      <c r="C25663">
        <v>126.139999</v>
      </c>
      <c r="D25663">
        <v>124.199997</v>
      </c>
      <c r="E25663">
        <v>125.33000199999999</v>
      </c>
      <c r="F25663">
        <v>125.33000199999999</v>
      </c>
      <c r="G25663">
        <v>3445100</v>
      </c>
      <c r="H25663" t="s">
        <v>19</v>
      </c>
      <c r="I25663">
        <v>1.9400020000000069</v>
      </c>
    </row>
    <row r="25664" spans="1:9" x14ac:dyDescent="0.3">
      <c r="A25664" s="1">
        <v>42734</v>
      </c>
      <c r="B25664">
        <v>126.239998</v>
      </c>
      <c r="C25664">
        <v>126.57</v>
      </c>
      <c r="D25664">
        <v>123.599998</v>
      </c>
      <c r="E25664">
        <v>123.800003</v>
      </c>
      <c r="F25664">
        <v>123.800003</v>
      </c>
      <c r="G25664">
        <v>4455400</v>
      </c>
      <c r="H25664" t="s">
        <v>19</v>
      </c>
      <c r="I25664">
        <v>2.9700019999999938</v>
      </c>
    </row>
    <row r="25665" spans="1:9" x14ac:dyDescent="0.3">
      <c r="A25665" s="1">
        <v>42738</v>
      </c>
      <c r="B25665">
        <v>124.959999</v>
      </c>
      <c r="C25665">
        <v>128.19000199999999</v>
      </c>
      <c r="D25665">
        <v>124.30999799999999</v>
      </c>
      <c r="E25665">
        <v>127.489998</v>
      </c>
      <c r="F25665">
        <v>127.489998</v>
      </c>
      <c r="G25665">
        <v>9437900</v>
      </c>
      <c r="H25665" t="s">
        <v>19</v>
      </c>
      <c r="I25665">
        <v>3.8800039999999996</v>
      </c>
    </row>
    <row r="25666" spans="1:9" x14ac:dyDescent="0.3">
      <c r="A25666" s="1">
        <v>42739</v>
      </c>
      <c r="B25666">
        <v>127.489998</v>
      </c>
      <c r="C25666">
        <v>130.16999799999999</v>
      </c>
      <c r="D25666">
        <v>126.550003</v>
      </c>
      <c r="E25666">
        <v>129.41000399999999</v>
      </c>
      <c r="F25666">
        <v>129.41000399999999</v>
      </c>
      <c r="G25666">
        <v>7843600</v>
      </c>
      <c r="H25666" t="s">
        <v>19</v>
      </c>
      <c r="I25666">
        <v>3.6199949999999887</v>
      </c>
    </row>
    <row r="25667" spans="1:9" x14ac:dyDescent="0.3">
      <c r="A25667" s="1">
        <v>42740</v>
      </c>
      <c r="B25667">
        <v>129.220001</v>
      </c>
      <c r="C25667">
        <v>132.75</v>
      </c>
      <c r="D25667">
        <v>128.89999399999999</v>
      </c>
      <c r="E25667">
        <v>131.80999800000001</v>
      </c>
      <c r="F25667">
        <v>131.80999800000001</v>
      </c>
      <c r="G25667">
        <v>10185500</v>
      </c>
      <c r="H25667" t="s">
        <v>19</v>
      </c>
      <c r="I25667">
        <v>3.8500060000000076</v>
      </c>
    </row>
    <row r="25668" spans="1:9" x14ac:dyDescent="0.3">
      <c r="A25668" s="1">
        <v>42741</v>
      </c>
      <c r="B25668">
        <v>132.08000200000001</v>
      </c>
      <c r="C25668">
        <v>133.88000500000001</v>
      </c>
      <c r="D25668">
        <v>129.80999800000001</v>
      </c>
      <c r="E25668">
        <v>131.070007</v>
      </c>
      <c r="F25668">
        <v>131.070007</v>
      </c>
      <c r="G25668">
        <v>10657900</v>
      </c>
      <c r="H25668" t="s">
        <v>19</v>
      </c>
      <c r="I25668">
        <v>4.0700070000000039</v>
      </c>
    </row>
    <row r="25669" spans="1:9" x14ac:dyDescent="0.3">
      <c r="A25669" s="1">
        <v>42744</v>
      </c>
      <c r="B25669">
        <v>131.479996</v>
      </c>
      <c r="C25669">
        <v>131.990005</v>
      </c>
      <c r="D25669">
        <v>129.88999899999999</v>
      </c>
      <c r="E25669">
        <v>130.949997</v>
      </c>
      <c r="F25669">
        <v>130.949997</v>
      </c>
      <c r="G25669">
        <v>5771800</v>
      </c>
      <c r="H25669" t="s">
        <v>19</v>
      </c>
      <c r="I25669">
        <v>2.1000060000000076</v>
      </c>
    </row>
    <row r="25670" spans="1:9" x14ac:dyDescent="0.3">
      <c r="A25670" s="1">
        <v>42745</v>
      </c>
      <c r="B25670">
        <v>131.270004</v>
      </c>
      <c r="C25670">
        <v>132.220001</v>
      </c>
      <c r="D25670">
        <v>129.28999300000001</v>
      </c>
      <c r="E25670">
        <v>129.88999899999999</v>
      </c>
      <c r="F25670">
        <v>129.88999899999999</v>
      </c>
      <c r="G25670">
        <v>5985800</v>
      </c>
      <c r="H25670" t="s">
        <v>19</v>
      </c>
      <c r="I25670">
        <v>2.9300079999999866</v>
      </c>
    </row>
    <row r="25671" spans="1:9" x14ac:dyDescent="0.3">
      <c r="A25671" s="1">
        <v>42746</v>
      </c>
      <c r="B25671">
        <v>130.91000399999999</v>
      </c>
      <c r="C25671">
        <v>131.5</v>
      </c>
      <c r="D25671">
        <v>129.25</v>
      </c>
      <c r="E25671">
        <v>130.5</v>
      </c>
      <c r="F25671">
        <v>130.5</v>
      </c>
      <c r="G25671">
        <v>5615100</v>
      </c>
      <c r="H25671" t="s">
        <v>19</v>
      </c>
      <c r="I25671">
        <v>2.25</v>
      </c>
    </row>
    <row r="25672" spans="1:9" x14ac:dyDescent="0.3">
      <c r="A25672" s="1">
        <v>42747</v>
      </c>
      <c r="B25672">
        <v>130.63000500000001</v>
      </c>
      <c r="C25672">
        <v>130.85000600000001</v>
      </c>
      <c r="D25672">
        <v>128.5</v>
      </c>
      <c r="E25672">
        <v>129.179993</v>
      </c>
      <c r="F25672">
        <v>129.179993</v>
      </c>
      <c r="G25672">
        <v>5388900</v>
      </c>
      <c r="H25672" t="s">
        <v>19</v>
      </c>
      <c r="I25672">
        <v>2.3500060000000076</v>
      </c>
    </row>
    <row r="25673" spans="1:9" x14ac:dyDescent="0.3">
      <c r="A25673" s="1">
        <v>42748</v>
      </c>
      <c r="B25673">
        <v>131.14999399999999</v>
      </c>
      <c r="C25673">
        <v>133.929993</v>
      </c>
      <c r="D25673">
        <v>130.58000200000001</v>
      </c>
      <c r="E25673">
        <v>133.699997</v>
      </c>
      <c r="F25673">
        <v>133.699997</v>
      </c>
      <c r="G25673">
        <v>10515000</v>
      </c>
      <c r="H25673" t="s">
        <v>19</v>
      </c>
      <c r="I25673">
        <v>3.3499909999999886</v>
      </c>
    </row>
    <row r="25674" spans="1:9" x14ac:dyDescent="0.3">
      <c r="A25674" s="1">
        <v>42752</v>
      </c>
      <c r="B25674">
        <v>135.03999300000001</v>
      </c>
      <c r="C25674">
        <v>135.39999399999999</v>
      </c>
      <c r="D25674">
        <v>132.08999600000001</v>
      </c>
      <c r="E25674">
        <v>132.88999899999999</v>
      </c>
      <c r="F25674">
        <v>132.88999899999999</v>
      </c>
      <c r="G25674">
        <v>12220200</v>
      </c>
      <c r="H25674" t="s">
        <v>19</v>
      </c>
      <c r="I25674">
        <v>3.3099979999999789</v>
      </c>
    </row>
    <row r="25675" spans="1:9" x14ac:dyDescent="0.3">
      <c r="A25675" s="1">
        <v>42753</v>
      </c>
      <c r="B25675">
        <v>133.21000699999999</v>
      </c>
      <c r="C25675">
        <v>133.64999399999999</v>
      </c>
      <c r="D25675">
        <v>131.05999800000001</v>
      </c>
      <c r="E25675">
        <v>133.259995</v>
      </c>
      <c r="F25675">
        <v>133.259995</v>
      </c>
      <c r="G25675">
        <v>16168600</v>
      </c>
      <c r="H25675" t="s">
        <v>19</v>
      </c>
      <c r="I25675">
        <v>2.5899959999999851</v>
      </c>
    </row>
    <row r="25676" spans="1:9" x14ac:dyDescent="0.3">
      <c r="A25676" s="1">
        <v>42754</v>
      </c>
      <c r="B25676">
        <v>142.009995</v>
      </c>
      <c r="C25676">
        <v>143.46000699999999</v>
      </c>
      <c r="D25676">
        <v>138.25</v>
      </c>
      <c r="E25676">
        <v>138.41000399999999</v>
      </c>
      <c r="F25676">
        <v>138.41000399999999</v>
      </c>
      <c r="G25676">
        <v>23203400</v>
      </c>
      <c r="H25676" t="s">
        <v>19</v>
      </c>
      <c r="I25676">
        <v>5.2100069999999903</v>
      </c>
    </row>
    <row r="25677" spans="1:9" x14ac:dyDescent="0.3">
      <c r="A25677" s="1">
        <v>42755</v>
      </c>
      <c r="B25677">
        <v>139.36000100000001</v>
      </c>
      <c r="C25677">
        <v>140.78999300000001</v>
      </c>
      <c r="D25677">
        <v>137.66000399999999</v>
      </c>
      <c r="E25677">
        <v>138.60000600000001</v>
      </c>
      <c r="F25677">
        <v>138.60000600000001</v>
      </c>
      <c r="G25677">
        <v>9497400</v>
      </c>
      <c r="H25677" t="s">
        <v>19</v>
      </c>
      <c r="I25677">
        <v>3.1299890000000232</v>
      </c>
    </row>
    <row r="25678" spans="1:9" x14ac:dyDescent="0.3">
      <c r="A25678" s="1">
        <v>42758</v>
      </c>
      <c r="B25678">
        <v>138.64999399999999</v>
      </c>
      <c r="C25678">
        <v>139.490005</v>
      </c>
      <c r="D25678">
        <v>137.30999800000001</v>
      </c>
      <c r="E25678">
        <v>137.38999899999999</v>
      </c>
      <c r="F25678">
        <v>137.38999899999999</v>
      </c>
      <c r="G25678">
        <v>7433900</v>
      </c>
      <c r="H25678" t="s">
        <v>19</v>
      </c>
      <c r="I25678">
        <v>2.1800069999999891</v>
      </c>
    </row>
    <row r="25679" spans="1:9" x14ac:dyDescent="0.3">
      <c r="A25679" s="1">
        <v>42759</v>
      </c>
      <c r="B25679">
        <v>138.11000100000001</v>
      </c>
      <c r="C25679">
        <v>140.929993</v>
      </c>
      <c r="D25679">
        <v>137.029999</v>
      </c>
      <c r="E25679">
        <v>140.11000100000001</v>
      </c>
      <c r="F25679">
        <v>140.11000100000001</v>
      </c>
      <c r="G25679">
        <v>7754700</v>
      </c>
      <c r="H25679" t="s">
        <v>19</v>
      </c>
      <c r="I25679">
        <v>3.8999939999999924</v>
      </c>
    </row>
    <row r="25680" spans="1:9" x14ac:dyDescent="0.3">
      <c r="A25680" s="1">
        <v>42760</v>
      </c>
      <c r="B25680">
        <v>140.800003</v>
      </c>
      <c r="C25680">
        <v>141.38999899999999</v>
      </c>
      <c r="D25680">
        <v>139.050003</v>
      </c>
      <c r="E25680">
        <v>139.520004</v>
      </c>
      <c r="F25680">
        <v>139.520004</v>
      </c>
      <c r="G25680">
        <v>7238100</v>
      </c>
      <c r="H25680" t="s">
        <v>19</v>
      </c>
      <c r="I25680">
        <v>2.3399959999999851</v>
      </c>
    </row>
    <row r="25681" spans="1:9" x14ac:dyDescent="0.3">
      <c r="A25681" s="1">
        <v>42761</v>
      </c>
      <c r="B25681">
        <v>140.449997</v>
      </c>
      <c r="C25681">
        <v>141.21000699999999</v>
      </c>
      <c r="D25681">
        <v>138.509995</v>
      </c>
      <c r="E25681">
        <v>138.96000699999999</v>
      </c>
      <c r="F25681">
        <v>138.96000699999999</v>
      </c>
      <c r="G25681">
        <v>6038300</v>
      </c>
      <c r="H25681" t="s">
        <v>19</v>
      </c>
      <c r="I25681">
        <v>2.7000119999999868</v>
      </c>
    </row>
    <row r="25682" spans="1:9" x14ac:dyDescent="0.3">
      <c r="A25682" s="1">
        <v>42762</v>
      </c>
      <c r="B25682">
        <v>139.46000699999999</v>
      </c>
      <c r="C25682">
        <v>142.490005</v>
      </c>
      <c r="D25682">
        <v>139</v>
      </c>
      <c r="E25682">
        <v>142.449997</v>
      </c>
      <c r="F25682">
        <v>142.449997</v>
      </c>
      <c r="G25682">
        <v>8323900</v>
      </c>
      <c r="H25682" t="s">
        <v>19</v>
      </c>
      <c r="I25682">
        <v>3.4900049999999965</v>
      </c>
    </row>
    <row r="25683" spans="1:9" x14ac:dyDescent="0.3">
      <c r="A25683" s="1">
        <v>42765</v>
      </c>
      <c r="B25683">
        <v>141.770004</v>
      </c>
      <c r="C25683">
        <v>141.970001</v>
      </c>
      <c r="D25683">
        <v>138.800003</v>
      </c>
      <c r="E25683">
        <v>141.220001</v>
      </c>
      <c r="F25683">
        <v>141.220001</v>
      </c>
      <c r="G25683">
        <v>8122500</v>
      </c>
      <c r="H25683" t="s">
        <v>19</v>
      </c>
      <c r="I25683">
        <v>3.1699979999999925</v>
      </c>
    </row>
    <row r="25684" spans="1:9" x14ac:dyDescent="0.3">
      <c r="A25684" s="1">
        <v>42766</v>
      </c>
      <c r="B25684">
        <v>140.550003</v>
      </c>
      <c r="C25684">
        <v>141.83000200000001</v>
      </c>
      <c r="D25684">
        <v>139.699997</v>
      </c>
      <c r="E25684">
        <v>140.71000699999999</v>
      </c>
      <c r="F25684">
        <v>140.71000699999999</v>
      </c>
      <c r="G25684">
        <v>4411600</v>
      </c>
      <c r="H25684" t="s">
        <v>19</v>
      </c>
      <c r="I25684">
        <v>2.1300050000000113</v>
      </c>
    </row>
    <row r="25685" spans="1:9" x14ac:dyDescent="0.3">
      <c r="A25685" s="1">
        <v>42767</v>
      </c>
      <c r="B25685">
        <v>141.199997</v>
      </c>
      <c r="C25685">
        <v>142.41000399999999</v>
      </c>
      <c r="D25685">
        <v>139.300003</v>
      </c>
      <c r="E25685">
        <v>140.779999</v>
      </c>
      <c r="F25685">
        <v>140.779999</v>
      </c>
      <c r="G25685">
        <v>6033400</v>
      </c>
      <c r="H25685" t="s">
        <v>19</v>
      </c>
      <c r="I25685">
        <v>3.1100009999999827</v>
      </c>
    </row>
    <row r="25686" spans="1:9" x14ac:dyDescent="0.3">
      <c r="A25686" s="1">
        <v>42768</v>
      </c>
      <c r="B25686">
        <v>140.61000100000001</v>
      </c>
      <c r="C25686">
        <v>141.03999300000001</v>
      </c>
      <c r="D25686">
        <v>139.050003</v>
      </c>
      <c r="E25686">
        <v>139.199997</v>
      </c>
      <c r="F25686">
        <v>139.199997</v>
      </c>
      <c r="G25686">
        <v>3462400</v>
      </c>
      <c r="H25686" t="s">
        <v>19</v>
      </c>
      <c r="I25686">
        <v>1.9899900000000059</v>
      </c>
    </row>
    <row r="25687" spans="1:9" x14ac:dyDescent="0.3">
      <c r="A25687" s="1">
        <v>42769</v>
      </c>
      <c r="B25687">
        <v>139.509995</v>
      </c>
      <c r="C25687">
        <v>140.63999899999999</v>
      </c>
      <c r="D25687">
        <v>139.10000600000001</v>
      </c>
      <c r="E25687">
        <v>140.25</v>
      </c>
      <c r="F25687">
        <v>140.25</v>
      </c>
      <c r="G25687">
        <v>3512600</v>
      </c>
      <c r="H25687" t="s">
        <v>19</v>
      </c>
      <c r="I25687">
        <v>1.5399929999999813</v>
      </c>
    </row>
    <row r="25688" spans="1:9" x14ac:dyDescent="0.3">
      <c r="A25688" s="1">
        <v>42772</v>
      </c>
      <c r="B25688">
        <v>140</v>
      </c>
      <c r="C25688">
        <v>141</v>
      </c>
      <c r="D25688">
        <v>139.16000399999999</v>
      </c>
      <c r="E25688">
        <v>140.970001</v>
      </c>
      <c r="F25688">
        <v>140.970001</v>
      </c>
      <c r="G25688">
        <v>3552100</v>
      </c>
      <c r="H25688" t="s">
        <v>19</v>
      </c>
      <c r="I25688">
        <v>1.8399960000000135</v>
      </c>
    </row>
    <row r="25689" spans="1:9" x14ac:dyDescent="0.3">
      <c r="A25689" s="1">
        <v>42773</v>
      </c>
      <c r="B25689">
        <v>141.490005</v>
      </c>
      <c r="C25689">
        <v>144.279999</v>
      </c>
      <c r="D25689">
        <v>141.050003</v>
      </c>
      <c r="E25689">
        <v>144</v>
      </c>
      <c r="F25689">
        <v>144</v>
      </c>
      <c r="G25689">
        <v>8573500</v>
      </c>
      <c r="H25689" t="s">
        <v>19</v>
      </c>
      <c r="I25689">
        <v>3.2299959999999999</v>
      </c>
    </row>
    <row r="25690" spans="1:9" x14ac:dyDescent="0.3">
      <c r="A25690" s="1">
        <v>42774</v>
      </c>
      <c r="B25690">
        <v>143.570007</v>
      </c>
      <c r="C25690">
        <v>145.070007</v>
      </c>
      <c r="D25690">
        <v>142.55999800000001</v>
      </c>
      <c r="E25690">
        <v>144.740005</v>
      </c>
      <c r="F25690">
        <v>144.740005</v>
      </c>
      <c r="G25690">
        <v>6887100</v>
      </c>
      <c r="H25690" t="s">
        <v>19</v>
      </c>
      <c r="I25690">
        <v>2.5100089999999966</v>
      </c>
    </row>
    <row r="25691" spans="1:9" x14ac:dyDescent="0.3">
      <c r="A25691" s="1">
        <v>42775</v>
      </c>
      <c r="B25691">
        <v>144.979996</v>
      </c>
      <c r="C25691">
        <v>145.08999600000001</v>
      </c>
      <c r="D25691">
        <v>143.58000200000001</v>
      </c>
      <c r="E25691">
        <v>144.13999899999999</v>
      </c>
      <c r="F25691">
        <v>144.13999899999999</v>
      </c>
      <c r="G25691">
        <v>4555100</v>
      </c>
      <c r="H25691" t="s">
        <v>19</v>
      </c>
      <c r="I25691">
        <v>1.5099940000000061</v>
      </c>
    </row>
    <row r="25692" spans="1:9" x14ac:dyDescent="0.3">
      <c r="A25692" s="1">
        <v>42776</v>
      </c>
      <c r="B25692">
        <v>144.679993</v>
      </c>
      <c r="C25692">
        <v>145.300003</v>
      </c>
      <c r="D25692">
        <v>143.970001</v>
      </c>
      <c r="E25692">
        <v>144.820007</v>
      </c>
      <c r="F25692">
        <v>144.820007</v>
      </c>
      <c r="G25692">
        <v>6171900</v>
      </c>
      <c r="H25692" t="s">
        <v>19</v>
      </c>
      <c r="I25692">
        <v>1.3300020000000075</v>
      </c>
    </row>
    <row r="25693" spans="1:9" x14ac:dyDescent="0.3">
      <c r="A25693" s="1">
        <v>42779</v>
      </c>
      <c r="B25693">
        <v>145.19000199999999</v>
      </c>
      <c r="C25693">
        <v>145.949997</v>
      </c>
      <c r="D25693">
        <v>143.050003</v>
      </c>
      <c r="E25693">
        <v>143.199997</v>
      </c>
      <c r="F25693">
        <v>143.199997</v>
      </c>
      <c r="G25693">
        <v>4790400</v>
      </c>
      <c r="H25693" t="s">
        <v>19</v>
      </c>
      <c r="I25693">
        <v>2.8999939999999924</v>
      </c>
    </row>
    <row r="25694" spans="1:9" x14ac:dyDescent="0.3">
      <c r="A25694" s="1">
        <v>42780</v>
      </c>
      <c r="B25694">
        <v>143.199997</v>
      </c>
      <c r="C25694">
        <v>144.11000100000001</v>
      </c>
      <c r="D25694">
        <v>140.050003</v>
      </c>
      <c r="E25694">
        <v>140.820007</v>
      </c>
      <c r="F25694">
        <v>140.820007</v>
      </c>
      <c r="G25694">
        <v>8367800</v>
      </c>
      <c r="H25694" t="s">
        <v>19</v>
      </c>
      <c r="I25694">
        <v>4.0599980000000073</v>
      </c>
    </row>
    <row r="25695" spans="1:9" x14ac:dyDescent="0.3">
      <c r="A25695" s="1">
        <v>42781</v>
      </c>
      <c r="B25695">
        <v>140.720001</v>
      </c>
      <c r="C25695">
        <v>142.429993</v>
      </c>
      <c r="D25695">
        <v>140.509995</v>
      </c>
      <c r="E25695">
        <v>142.270004</v>
      </c>
      <c r="F25695">
        <v>142.270004</v>
      </c>
      <c r="G25695">
        <v>5309100</v>
      </c>
      <c r="H25695" t="s">
        <v>19</v>
      </c>
      <c r="I25695">
        <v>1.9199979999999925</v>
      </c>
    </row>
    <row r="25696" spans="1:9" x14ac:dyDescent="0.3">
      <c r="A25696" s="1">
        <v>42782</v>
      </c>
      <c r="B25696">
        <v>142.41999799999999</v>
      </c>
      <c r="C25696">
        <v>142.44000199999999</v>
      </c>
      <c r="D25696">
        <v>141.070007</v>
      </c>
      <c r="E25696">
        <v>142.009995</v>
      </c>
      <c r="F25696">
        <v>142.009995</v>
      </c>
      <c r="G25696">
        <v>2847500</v>
      </c>
      <c r="H25696" t="s">
        <v>19</v>
      </c>
      <c r="I25696">
        <v>1.3699949999999887</v>
      </c>
    </row>
    <row r="25697" spans="1:9" x14ac:dyDescent="0.3">
      <c r="A25697" s="1">
        <v>42783</v>
      </c>
      <c r="B25697">
        <v>141.75</v>
      </c>
      <c r="C25697">
        <v>142.89999399999999</v>
      </c>
      <c r="D25697">
        <v>141.270004</v>
      </c>
      <c r="E25697">
        <v>142.220001</v>
      </c>
      <c r="F25697">
        <v>142.220001</v>
      </c>
      <c r="G25697">
        <v>4588100</v>
      </c>
      <c r="H25697" t="s">
        <v>19</v>
      </c>
      <c r="I25697">
        <v>1.6299899999999923</v>
      </c>
    </row>
    <row r="25698" spans="1:9" x14ac:dyDescent="0.3">
      <c r="A25698" s="1">
        <v>42787</v>
      </c>
      <c r="B25698">
        <v>142.990005</v>
      </c>
      <c r="C25698">
        <v>143.38000500000001</v>
      </c>
      <c r="D25698">
        <v>141.80999800000001</v>
      </c>
      <c r="E25698">
        <v>142.60000600000001</v>
      </c>
      <c r="F25698">
        <v>142.60000600000001</v>
      </c>
      <c r="G25698">
        <v>3571500</v>
      </c>
      <c r="H25698" t="s">
        <v>19</v>
      </c>
      <c r="I25698">
        <v>1.5700070000000039</v>
      </c>
    </row>
    <row r="25699" spans="1:9" x14ac:dyDescent="0.3">
      <c r="A25699" s="1">
        <v>42788</v>
      </c>
      <c r="B25699">
        <v>142.91999799999999</v>
      </c>
      <c r="C25699">
        <v>144</v>
      </c>
      <c r="D25699">
        <v>142.16999799999999</v>
      </c>
      <c r="E25699">
        <v>143.86000100000001</v>
      </c>
      <c r="F25699">
        <v>143.86000100000001</v>
      </c>
      <c r="G25699">
        <v>3482000</v>
      </c>
      <c r="H25699" t="s">
        <v>19</v>
      </c>
      <c r="I25699">
        <v>1.8300020000000075</v>
      </c>
    </row>
    <row r="25700" spans="1:9" x14ac:dyDescent="0.3">
      <c r="A25700" s="1">
        <v>42789</v>
      </c>
      <c r="B25700">
        <v>144.449997</v>
      </c>
      <c r="C25700">
        <v>144.490005</v>
      </c>
      <c r="D25700">
        <v>141.520004</v>
      </c>
      <c r="E25700">
        <v>142.779999</v>
      </c>
      <c r="F25700">
        <v>142.779999</v>
      </c>
      <c r="G25700">
        <v>4668000</v>
      </c>
      <c r="H25700" t="s">
        <v>19</v>
      </c>
      <c r="I25700">
        <v>2.9700009999999963</v>
      </c>
    </row>
    <row r="25701" spans="1:9" x14ac:dyDescent="0.3">
      <c r="A25701" s="1">
        <v>42790</v>
      </c>
      <c r="B25701">
        <v>141.88000500000001</v>
      </c>
      <c r="C25701">
        <v>143.55999800000001</v>
      </c>
      <c r="D25701">
        <v>141.550003</v>
      </c>
      <c r="E25701">
        <v>143.25</v>
      </c>
      <c r="F25701">
        <v>143.25</v>
      </c>
      <c r="G25701">
        <v>3302700</v>
      </c>
      <c r="H25701" t="s">
        <v>19</v>
      </c>
      <c r="I25701">
        <v>2.0099950000000035</v>
      </c>
    </row>
    <row r="25702" spans="1:9" x14ac:dyDescent="0.3">
      <c r="A25702" s="1">
        <v>42793</v>
      </c>
      <c r="B25702">
        <v>143.11999499999999</v>
      </c>
      <c r="C25702">
        <v>143.91999799999999</v>
      </c>
      <c r="D25702">
        <v>142.38000500000001</v>
      </c>
      <c r="E25702">
        <v>143.41000399999999</v>
      </c>
      <c r="F25702">
        <v>143.41000399999999</v>
      </c>
      <c r="G25702">
        <v>3907400</v>
      </c>
      <c r="H25702" t="s">
        <v>19</v>
      </c>
      <c r="I25702">
        <v>1.5399929999999813</v>
      </c>
    </row>
    <row r="25703" spans="1:9" x14ac:dyDescent="0.3">
      <c r="A25703" s="1">
        <v>42794</v>
      </c>
      <c r="B25703">
        <v>143.300003</v>
      </c>
      <c r="C25703">
        <v>143.570007</v>
      </c>
      <c r="D25703">
        <v>141.85000600000001</v>
      </c>
      <c r="E25703">
        <v>142.13000500000001</v>
      </c>
      <c r="F25703">
        <v>142.13000500000001</v>
      </c>
      <c r="G25703">
        <v>3862200</v>
      </c>
      <c r="H25703" t="s">
        <v>19</v>
      </c>
      <c r="I25703">
        <v>1.7200009999999963</v>
      </c>
    </row>
    <row r="25704" spans="1:9" x14ac:dyDescent="0.3">
      <c r="A25704" s="1">
        <v>42795</v>
      </c>
      <c r="B25704">
        <v>142.83999600000001</v>
      </c>
      <c r="C25704">
        <v>143.259995</v>
      </c>
      <c r="D25704">
        <v>142.10000600000001</v>
      </c>
      <c r="E25704">
        <v>142.64999399999999</v>
      </c>
      <c r="F25704">
        <v>142.64999399999999</v>
      </c>
      <c r="G25704">
        <v>4170600</v>
      </c>
      <c r="H25704" t="s">
        <v>19</v>
      </c>
      <c r="I25704">
        <v>1.1599889999999959</v>
      </c>
    </row>
    <row r="25705" spans="1:9" x14ac:dyDescent="0.3">
      <c r="A25705" s="1">
        <v>42796</v>
      </c>
      <c r="B25705">
        <v>142.14999399999999</v>
      </c>
      <c r="C25705">
        <v>142.699997</v>
      </c>
      <c r="D25705">
        <v>139.08999600000001</v>
      </c>
      <c r="E25705">
        <v>139.529999</v>
      </c>
      <c r="F25705">
        <v>139.529999</v>
      </c>
      <c r="G25705">
        <v>6119900</v>
      </c>
      <c r="H25705" t="s">
        <v>19</v>
      </c>
      <c r="I25705">
        <v>3.6100009999999827</v>
      </c>
    </row>
    <row r="25706" spans="1:9" x14ac:dyDescent="0.3">
      <c r="A25706" s="1">
        <v>42797</v>
      </c>
      <c r="B25706">
        <v>139.69000199999999</v>
      </c>
      <c r="C25706">
        <v>140.91000399999999</v>
      </c>
      <c r="D25706">
        <v>138.259995</v>
      </c>
      <c r="E25706">
        <v>139.13999899999999</v>
      </c>
      <c r="F25706">
        <v>139.13999899999999</v>
      </c>
      <c r="G25706">
        <v>5399800</v>
      </c>
      <c r="H25706" t="s">
        <v>19</v>
      </c>
      <c r="I25706">
        <v>2.650008999999983</v>
      </c>
    </row>
    <row r="25707" spans="1:9" x14ac:dyDescent="0.3">
      <c r="A25707" s="1">
        <v>42800</v>
      </c>
      <c r="B25707">
        <v>141</v>
      </c>
      <c r="C25707">
        <v>142.83999600000001</v>
      </c>
      <c r="D25707">
        <v>140.53999300000001</v>
      </c>
      <c r="E25707">
        <v>141.94000199999999</v>
      </c>
      <c r="F25707">
        <v>141.94000199999999</v>
      </c>
      <c r="G25707">
        <v>7116100</v>
      </c>
      <c r="H25707" t="s">
        <v>19</v>
      </c>
      <c r="I25707">
        <v>2.3000030000000038</v>
      </c>
    </row>
    <row r="25708" spans="1:9" x14ac:dyDescent="0.3">
      <c r="A25708" s="1">
        <v>42801</v>
      </c>
      <c r="B25708">
        <v>141.990005</v>
      </c>
      <c r="C25708">
        <v>142.39999399999999</v>
      </c>
      <c r="D25708">
        <v>140.38000500000001</v>
      </c>
      <c r="E25708">
        <v>141.429993</v>
      </c>
      <c r="F25708">
        <v>141.429993</v>
      </c>
      <c r="G25708">
        <v>4241000</v>
      </c>
      <c r="H25708" t="s">
        <v>19</v>
      </c>
      <c r="I25708">
        <v>2.0199889999999812</v>
      </c>
    </row>
    <row r="25709" spans="1:9" x14ac:dyDescent="0.3">
      <c r="A25709" s="1">
        <v>42802</v>
      </c>
      <c r="B25709">
        <v>141.470001</v>
      </c>
      <c r="C25709">
        <v>142.05999800000001</v>
      </c>
      <c r="D25709">
        <v>139.770004</v>
      </c>
      <c r="E25709">
        <v>140.320007</v>
      </c>
      <c r="F25709">
        <v>140.320007</v>
      </c>
      <c r="G25709">
        <v>4085500</v>
      </c>
      <c r="H25709" t="s">
        <v>19</v>
      </c>
      <c r="I25709">
        <v>2.2899940000000072</v>
      </c>
    </row>
    <row r="25710" spans="1:9" x14ac:dyDescent="0.3">
      <c r="A25710" s="1">
        <v>42803</v>
      </c>
      <c r="B25710">
        <v>140.03999300000001</v>
      </c>
      <c r="C25710">
        <v>141.240005</v>
      </c>
      <c r="D25710">
        <v>139.740005</v>
      </c>
      <c r="E25710">
        <v>140.529999</v>
      </c>
      <c r="F25710">
        <v>140.529999</v>
      </c>
      <c r="G25710">
        <v>2652700</v>
      </c>
      <c r="H25710" t="s">
        <v>19</v>
      </c>
      <c r="I25710">
        <v>1.5</v>
      </c>
    </row>
    <row r="25711" spans="1:9" x14ac:dyDescent="0.3">
      <c r="A25711" s="1">
        <v>42804</v>
      </c>
      <c r="B25711">
        <v>141.38999899999999</v>
      </c>
      <c r="C25711">
        <v>141.800003</v>
      </c>
      <c r="D25711">
        <v>140.279999</v>
      </c>
      <c r="E25711">
        <v>140.88999899999999</v>
      </c>
      <c r="F25711">
        <v>140.88999899999999</v>
      </c>
      <c r="G25711">
        <v>3318500</v>
      </c>
      <c r="H25711" t="s">
        <v>19</v>
      </c>
      <c r="I25711">
        <v>1.5200040000000001</v>
      </c>
    </row>
    <row r="25712" spans="1:9" x14ac:dyDescent="0.3">
      <c r="A25712" s="1">
        <v>42807</v>
      </c>
      <c r="B25712">
        <v>140.89999399999999</v>
      </c>
      <c r="C25712">
        <v>143.71000699999999</v>
      </c>
      <c r="D25712">
        <v>140.320007</v>
      </c>
      <c r="E25712">
        <v>143.520004</v>
      </c>
      <c r="F25712">
        <v>143.520004</v>
      </c>
      <c r="G25712">
        <v>4922400</v>
      </c>
      <c r="H25712" t="s">
        <v>19</v>
      </c>
      <c r="I25712">
        <v>3.3899999999999864</v>
      </c>
    </row>
    <row r="25713" spans="1:9" x14ac:dyDescent="0.3">
      <c r="A25713" s="1">
        <v>42808</v>
      </c>
      <c r="B25713">
        <v>142.949997</v>
      </c>
      <c r="C25713">
        <v>143.30999800000001</v>
      </c>
      <c r="D25713">
        <v>141.699997</v>
      </c>
      <c r="E25713">
        <v>143.19000199999999</v>
      </c>
      <c r="F25713">
        <v>143.19000199999999</v>
      </c>
      <c r="G25713">
        <v>4660300</v>
      </c>
      <c r="H25713" t="s">
        <v>19</v>
      </c>
      <c r="I25713">
        <v>1.6100010000000111</v>
      </c>
    </row>
    <row r="25714" spans="1:9" x14ac:dyDescent="0.3">
      <c r="A25714" s="1">
        <v>42809</v>
      </c>
      <c r="B25714">
        <v>144.199997</v>
      </c>
      <c r="C25714">
        <v>145.520004</v>
      </c>
      <c r="D25714">
        <v>143.229996</v>
      </c>
      <c r="E25714">
        <v>145.25</v>
      </c>
      <c r="F25714">
        <v>145.25</v>
      </c>
      <c r="G25714">
        <v>5987200</v>
      </c>
      <c r="H25714" t="s">
        <v>19</v>
      </c>
      <c r="I25714">
        <v>2.2900080000000003</v>
      </c>
    </row>
    <row r="25715" spans="1:9" x14ac:dyDescent="0.3">
      <c r="A25715" s="1">
        <v>42810</v>
      </c>
      <c r="B25715">
        <v>145.5</v>
      </c>
      <c r="C25715">
        <v>146.5</v>
      </c>
      <c r="D25715">
        <v>144.220001</v>
      </c>
      <c r="E25715">
        <v>144.38999899999999</v>
      </c>
      <c r="F25715">
        <v>144.38999899999999</v>
      </c>
      <c r="G25715">
        <v>5286500</v>
      </c>
      <c r="H25715" t="s">
        <v>19</v>
      </c>
      <c r="I25715">
        <v>2.2799990000000037</v>
      </c>
    </row>
    <row r="25716" spans="1:9" x14ac:dyDescent="0.3">
      <c r="A25716" s="1">
        <v>42811</v>
      </c>
      <c r="B25716">
        <v>144.050003</v>
      </c>
      <c r="C25716">
        <v>145.759995</v>
      </c>
      <c r="D25716">
        <v>143.39999399999999</v>
      </c>
      <c r="E25716">
        <v>145.11000100000001</v>
      </c>
      <c r="F25716">
        <v>145.11000100000001</v>
      </c>
      <c r="G25716">
        <v>6281300</v>
      </c>
      <c r="H25716" t="s">
        <v>19</v>
      </c>
      <c r="I25716">
        <v>2.3600010000000111</v>
      </c>
    </row>
    <row r="25717" spans="1:9" x14ac:dyDescent="0.3">
      <c r="A25717" s="1">
        <v>42814</v>
      </c>
      <c r="B25717">
        <v>145.449997</v>
      </c>
      <c r="C25717">
        <v>146.25</v>
      </c>
      <c r="D25717">
        <v>144.58000200000001</v>
      </c>
      <c r="E25717">
        <v>145.83000200000001</v>
      </c>
      <c r="F25717">
        <v>145.83000200000001</v>
      </c>
      <c r="G25717">
        <v>3421000</v>
      </c>
      <c r="H25717" t="s">
        <v>19</v>
      </c>
      <c r="I25717">
        <v>1.6699979999999925</v>
      </c>
    </row>
    <row r="25718" spans="1:9" x14ac:dyDescent="0.3">
      <c r="A25718" s="1">
        <v>42815</v>
      </c>
      <c r="B25718">
        <v>146.75</v>
      </c>
      <c r="C25718">
        <v>147.699997</v>
      </c>
      <c r="D25718">
        <v>142.10000600000001</v>
      </c>
      <c r="E25718">
        <v>142.41999799999999</v>
      </c>
      <c r="F25718">
        <v>142.41999799999999</v>
      </c>
      <c r="G25718">
        <v>7669800</v>
      </c>
      <c r="H25718" t="s">
        <v>19</v>
      </c>
      <c r="I25718">
        <v>5.5999909999999886</v>
      </c>
    </row>
    <row r="25719" spans="1:9" x14ac:dyDescent="0.3">
      <c r="A25719" s="1">
        <v>42816</v>
      </c>
      <c r="B25719">
        <v>142.53999300000001</v>
      </c>
      <c r="C25719">
        <v>143.800003</v>
      </c>
      <c r="D25719">
        <v>140.759995</v>
      </c>
      <c r="E25719">
        <v>142.64999399999999</v>
      </c>
      <c r="F25719">
        <v>142.64999399999999</v>
      </c>
      <c r="G25719">
        <v>6486900</v>
      </c>
      <c r="H25719" t="s">
        <v>19</v>
      </c>
      <c r="I25719">
        <v>3.0400080000000003</v>
      </c>
    </row>
    <row r="25720" spans="1:9" x14ac:dyDescent="0.3">
      <c r="A25720" s="1">
        <v>42817</v>
      </c>
      <c r="B25720">
        <v>142.13999899999999</v>
      </c>
      <c r="C25720">
        <v>142.88999899999999</v>
      </c>
      <c r="D25720">
        <v>141.259995</v>
      </c>
      <c r="E25720">
        <v>141.83999600000001</v>
      </c>
      <c r="F25720">
        <v>141.83999600000001</v>
      </c>
      <c r="G25720">
        <v>3712600</v>
      </c>
      <c r="H25720" t="s">
        <v>19</v>
      </c>
      <c r="I25720">
        <v>1.6300039999999854</v>
      </c>
    </row>
    <row r="25721" spans="1:9" x14ac:dyDescent="0.3">
      <c r="A25721" s="1">
        <v>42818</v>
      </c>
      <c r="B25721">
        <v>142.36000100000001</v>
      </c>
      <c r="C25721">
        <v>142.800003</v>
      </c>
      <c r="D25721">
        <v>141.58000200000001</v>
      </c>
      <c r="E25721">
        <v>142.020004</v>
      </c>
      <c r="F25721">
        <v>142.020004</v>
      </c>
      <c r="G25721">
        <v>3546600</v>
      </c>
      <c r="H25721" t="s">
        <v>19</v>
      </c>
      <c r="I25721">
        <v>1.2200009999999963</v>
      </c>
    </row>
    <row r="25722" spans="1:9" x14ac:dyDescent="0.3">
      <c r="A25722" s="1">
        <v>42821</v>
      </c>
      <c r="B25722">
        <v>140.83000200000001</v>
      </c>
      <c r="C25722">
        <v>144.38999899999999</v>
      </c>
      <c r="D25722">
        <v>140</v>
      </c>
      <c r="E25722">
        <v>144.05999800000001</v>
      </c>
      <c r="F25722">
        <v>144.05999800000001</v>
      </c>
      <c r="G25722">
        <v>4771700</v>
      </c>
      <c r="H25722" t="s">
        <v>19</v>
      </c>
      <c r="I25722">
        <v>4.3899989999999889</v>
      </c>
    </row>
    <row r="25723" spans="1:9" x14ac:dyDescent="0.3">
      <c r="A25723" s="1">
        <v>42822</v>
      </c>
      <c r="B25723">
        <v>144.10000600000001</v>
      </c>
      <c r="C25723">
        <v>146.11000100000001</v>
      </c>
      <c r="D25723">
        <v>143.91999799999999</v>
      </c>
      <c r="E25723">
        <v>145.16999799999999</v>
      </c>
      <c r="F25723">
        <v>145.16999799999999</v>
      </c>
      <c r="G25723">
        <v>4638000</v>
      </c>
      <c r="H25723" t="s">
        <v>19</v>
      </c>
      <c r="I25723">
        <v>2.1900030000000186</v>
      </c>
    </row>
    <row r="25724" spans="1:9" x14ac:dyDescent="0.3">
      <c r="A25724" s="1">
        <v>42823</v>
      </c>
      <c r="B25724">
        <v>145.5</v>
      </c>
      <c r="C25724">
        <v>147.179993</v>
      </c>
      <c r="D25724">
        <v>144.91000399999999</v>
      </c>
      <c r="E25724">
        <v>146.470001</v>
      </c>
      <c r="F25724">
        <v>146.470001</v>
      </c>
      <c r="G25724">
        <v>3855000</v>
      </c>
      <c r="H25724" t="s">
        <v>19</v>
      </c>
      <c r="I25724">
        <v>2.2699890000000096</v>
      </c>
    </row>
    <row r="25725" spans="1:9" x14ac:dyDescent="0.3">
      <c r="A25725" s="1">
        <v>42824</v>
      </c>
      <c r="B25725">
        <v>146.80999800000001</v>
      </c>
      <c r="C25725">
        <v>148.28999300000001</v>
      </c>
      <c r="D25725">
        <v>146.529999</v>
      </c>
      <c r="E25725">
        <v>148.05999800000001</v>
      </c>
      <c r="F25725">
        <v>148.05999800000001</v>
      </c>
      <c r="G25725">
        <v>4461100</v>
      </c>
      <c r="H25725" t="s">
        <v>19</v>
      </c>
      <c r="I25725">
        <v>1.7599940000000061</v>
      </c>
    </row>
    <row r="25726" spans="1:9" x14ac:dyDescent="0.3">
      <c r="A25726" s="1">
        <v>42825</v>
      </c>
      <c r="B25726">
        <v>148</v>
      </c>
      <c r="C25726">
        <v>148.229996</v>
      </c>
      <c r="D25726">
        <v>147.33000200000001</v>
      </c>
      <c r="E25726">
        <v>147.80999800000001</v>
      </c>
      <c r="F25726">
        <v>147.80999800000001</v>
      </c>
      <c r="G25726">
        <v>3888200</v>
      </c>
      <c r="H25726" t="s">
        <v>19</v>
      </c>
      <c r="I25726">
        <v>0.89999399999999241</v>
      </c>
    </row>
    <row r="25727" spans="1:9" x14ac:dyDescent="0.3">
      <c r="A25727" s="1">
        <v>42828</v>
      </c>
      <c r="B25727">
        <v>146.699997</v>
      </c>
      <c r="C25727">
        <v>148.009995</v>
      </c>
      <c r="D25727">
        <v>145.740005</v>
      </c>
      <c r="E25727">
        <v>146.91999799999999</v>
      </c>
      <c r="F25727">
        <v>146.91999799999999</v>
      </c>
      <c r="G25727">
        <v>4609300</v>
      </c>
      <c r="H25727" t="s">
        <v>19</v>
      </c>
      <c r="I25727">
        <v>2.2699900000000071</v>
      </c>
    </row>
    <row r="25728" spans="1:9" x14ac:dyDescent="0.3">
      <c r="A25728" s="1">
        <v>42829</v>
      </c>
      <c r="B25728">
        <v>146.83999600000001</v>
      </c>
      <c r="C25728">
        <v>147.08999600000001</v>
      </c>
      <c r="D25728">
        <v>144.88999899999999</v>
      </c>
      <c r="E25728">
        <v>145.5</v>
      </c>
      <c r="F25728">
        <v>145.5</v>
      </c>
      <c r="G25728">
        <v>4368900</v>
      </c>
      <c r="H25728" t="s">
        <v>19</v>
      </c>
      <c r="I25728">
        <v>2.1999970000000246</v>
      </c>
    </row>
    <row r="25729" spans="1:9" x14ac:dyDescent="0.3">
      <c r="A25729" s="1">
        <v>42830</v>
      </c>
      <c r="B25729">
        <v>146.19000199999999</v>
      </c>
      <c r="C25729">
        <v>146.25</v>
      </c>
      <c r="D25729">
        <v>143.259995</v>
      </c>
      <c r="E25729">
        <v>143.61999499999999</v>
      </c>
      <c r="F25729">
        <v>143.61999499999999</v>
      </c>
      <c r="G25729">
        <v>4607600</v>
      </c>
      <c r="H25729" t="s">
        <v>19</v>
      </c>
      <c r="I25729">
        <v>2.9900049999999965</v>
      </c>
    </row>
    <row r="25730" spans="1:9" x14ac:dyDescent="0.3">
      <c r="A25730" s="1">
        <v>42831</v>
      </c>
      <c r="B25730">
        <v>144</v>
      </c>
      <c r="C25730">
        <v>144.13999899999999</v>
      </c>
      <c r="D25730">
        <v>143.009995</v>
      </c>
      <c r="E25730">
        <v>143.740005</v>
      </c>
      <c r="F25730">
        <v>143.740005</v>
      </c>
      <c r="G25730">
        <v>3312400</v>
      </c>
      <c r="H25730" t="s">
        <v>19</v>
      </c>
      <c r="I25730">
        <v>1.1300039999999854</v>
      </c>
    </row>
    <row r="25731" spans="1:9" x14ac:dyDescent="0.3">
      <c r="A25731" s="1">
        <v>42832</v>
      </c>
      <c r="B25731">
        <v>143.78999300000001</v>
      </c>
      <c r="C25731">
        <v>143.88999899999999</v>
      </c>
      <c r="D25731">
        <v>142.71000699999999</v>
      </c>
      <c r="E25731">
        <v>143.11000100000001</v>
      </c>
      <c r="F25731">
        <v>143.11000100000001</v>
      </c>
      <c r="G25731">
        <v>3040500</v>
      </c>
      <c r="H25731" t="s">
        <v>19</v>
      </c>
      <c r="I25731">
        <v>1.1799919999999986</v>
      </c>
    </row>
    <row r="25732" spans="1:9" x14ac:dyDescent="0.3">
      <c r="A25732" s="1">
        <v>42835</v>
      </c>
      <c r="B25732">
        <v>143.03999300000001</v>
      </c>
      <c r="C25732">
        <v>144.64999399999999</v>
      </c>
      <c r="D25732">
        <v>141.21000699999999</v>
      </c>
      <c r="E25732">
        <v>143.85000600000001</v>
      </c>
      <c r="F25732">
        <v>143.85000600000001</v>
      </c>
      <c r="G25732">
        <v>5807400</v>
      </c>
      <c r="H25732" t="s">
        <v>19</v>
      </c>
      <c r="I25732">
        <v>3.4399870000000021</v>
      </c>
    </row>
    <row r="25733" spans="1:9" x14ac:dyDescent="0.3">
      <c r="A25733" s="1">
        <v>42836</v>
      </c>
      <c r="B25733">
        <v>144.279999</v>
      </c>
      <c r="C25733">
        <v>144.53999300000001</v>
      </c>
      <c r="D25733">
        <v>141.979996</v>
      </c>
      <c r="E25733">
        <v>144.35000600000001</v>
      </c>
      <c r="F25733">
        <v>144.35000600000001</v>
      </c>
      <c r="G25733">
        <v>4621500</v>
      </c>
      <c r="H25733" t="s">
        <v>19</v>
      </c>
      <c r="I25733">
        <v>2.5599970000000098</v>
      </c>
    </row>
    <row r="25734" spans="1:9" x14ac:dyDescent="0.3">
      <c r="A25734" s="1">
        <v>42837</v>
      </c>
      <c r="B25734">
        <v>144.85000600000001</v>
      </c>
      <c r="C25734">
        <v>145.740005</v>
      </c>
      <c r="D25734">
        <v>143.550003</v>
      </c>
      <c r="E25734">
        <v>143.83000200000001</v>
      </c>
      <c r="F25734">
        <v>143.83000200000001</v>
      </c>
      <c r="G25734">
        <v>4387000</v>
      </c>
      <c r="H25734" t="s">
        <v>19</v>
      </c>
      <c r="I25734">
        <v>2.1900019999999927</v>
      </c>
    </row>
    <row r="25735" spans="1:9" x14ac:dyDescent="0.3">
      <c r="A25735" s="1">
        <v>42838</v>
      </c>
      <c r="B25735">
        <v>144.25</v>
      </c>
      <c r="C25735">
        <v>144.550003</v>
      </c>
      <c r="D25735">
        <v>142.759995</v>
      </c>
      <c r="E25735">
        <v>142.91999799999999</v>
      </c>
      <c r="F25735">
        <v>142.91999799999999</v>
      </c>
      <c r="G25735">
        <v>3685800</v>
      </c>
      <c r="H25735" t="s">
        <v>19</v>
      </c>
      <c r="I25735">
        <v>1.7900080000000003</v>
      </c>
    </row>
    <row r="25736" spans="1:9" x14ac:dyDescent="0.3">
      <c r="A25736" s="1">
        <v>42842</v>
      </c>
      <c r="B25736">
        <v>144.429993</v>
      </c>
      <c r="C25736">
        <v>147.320007</v>
      </c>
      <c r="D25736">
        <v>144.429993</v>
      </c>
      <c r="E25736">
        <v>147.25</v>
      </c>
      <c r="F25736">
        <v>147.25</v>
      </c>
      <c r="G25736">
        <v>16364700</v>
      </c>
      <c r="H25736" t="s">
        <v>19</v>
      </c>
      <c r="I25736">
        <v>2.8900140000000079</v>
      </c>
    </row>
    <row r="25737" spans="1:9" x14ac:dyDescent="0.3">
      <c r="A25737" s="1">
        <v>42843</v>
      </c>
      <c r="B25737">
        <v>147.33999600000001</v>
      </c>
      <c r="C25737">
        <v>147.39999399999999</v>
      </c>
      <c r="D25737">
        <v>140</v>
      </c>
      <c r="E25737">
        <v>143.36000100000001</v>
      </c>
      <c r="F25737">
        <v>143.36000100000001</v>
      </c>
      <c r="G25737">
        <v>19671000</v>
      </c>
      <c r="H25737" t="s">
        <v>19</v>
      </c>
      <c r="I25737">
        <v>7.3999939999999924</v>
      </c>
    </row>
    <row r="25738" spans="1:9" x14ac:dyDescent="0.3">
      <c r="A25738" s="1">
        <v>42844</v>
      </c>
      <c r="B25738">
        <v>143.36999499999999</v>
      </c>
      <c r="C25738">
        <v>144</v>
      </c>
      <c r="D25738">
        <v>138.66000399999999</v>
      </c>
      <c r="E25738">
        <v>139.759995</v>
      </c>
      <c r="F25738">
        <v>139.759995</v>
      </c>
      <c r="G25738">
        <v>12395100</v>
      </c>
      <c r="H25738" t="s">
        <v>19</v>
      </c>
      <c r="I25738">
        <v>5.3399960000000135</v>
      </c>
    </row>
    <row r="25739" spans="1:9" x14ac:dyDescent="0.3">
      <c r="A25739" s="1">
        <v>42845</v>
      </c>
      <c r="B25739">
        <v>140.300003</v>
      </c>
      <c r="C25739">
        <v>141.800003</v>
      </c>
      <c r="D25739">
        <v>139.270004</v>
      </c>
      <c r="E25739">
        <v>141.179993</v>
      </c>
      <c r="F25739">
        <v>141.179993</v>
      </c>
      <c r="G25739">
        <v>7248200</v>
      </c>
      <c r="H25739" t="s">
        <v>19</v>
      </c>
      <c r="I25739">
        <v>2.5299990000000037</v>
      </c>
    </row>
    <row r="25740" spans="1:9" x14ac:dyDescent="0.3">
      <c r="A25740" s="1">
        <v>42846</v>
      </c>
      <c r="B25740">
        <v>141.38999899999999</v>
      </c>
      <c r="C25740">
        <v>143.029999</v>
      </c>
      <c r="D25740">
        <v>140.89999399999999</v>
      </c>
      <c r="E25740">
        <v>142.86999499999999</v>
      </c>
      <c r="F25740">
        <v>142.86999499999999</v>
      </c>
      <c r="G25740">
        <v>6824800</v>
      </c>
      <c r="H25740" t="s">
        <v>19</v>
      </c>
      <c r="I25740">
        <v>2.1300050000000113</v>
      </c>
    </row>
    <row r="25741" spans="1:9" x14ac:dyDescent="0.3">
      <c r="A25741" s="1">
        <v>42849</v>
      </c>
      <c r="B25741">
        <v>143.61000100000001</v>
      </c>
      <c r="C25741">
        <v>144.5</v>
      </c>
      <c r="D25741">
        <v>143.39999399999999</v>
      </c>
      <c r="E25741">
        <v>143.83000200000001</v>
      </c>
      <c r="F25741">
        <v>143.83000200000001</v>
      </c>
      <c r="G25741">
        <v>4800900</v>
      </c>
      <c r="H25741" t="s">
        <v>19</v>
      </c>
      <c r="I25741">
        <v>1.1000060000000076</v>
      </c>
    </row>
    <row r="25742" spans="1:9" x14ac:dyDescent="0.3">
      <c r="A25742" s="1">
        <v>42850</v>
      </c>
      <c r="B25742">
        <v>147.46000699999999</v>
      </c>
      <c r="C25742">
        <v>153.520004</v>
      </c>
      <c r="D25742">
        <v>146.220001</v>
      </c>
      <c r="E25742">
        <v>152.16000399999999</v>
      </c>
      <c r="F25742">
        <v>152.16000399999999</v>
      </c>
      <c r="G25742">
        <v>20674200</v>
      </c>
      <c r="H25742" t="s">
        <v>19</v>
      </c>
      <c r="I25742">
        <v>7.3000030000000038</v>
      </c>
    </row>
    <row r="25743" spans="1:9" x14ac:dyDescent="0.3">
      <c r="A25743" s="1">
        <v>42851</v>
      </c>
      <c r="B25743">
        <v>151.529999</v>
      </c>
      <c r="C25743">
        <v>152.14999399999999</v>
      </c>
      <c r="D25743">
        <v>148.89999399999999</v>
      </c>
      <c r="E25743">
        <v>150.16999799999999</v>
      </c>
      <c r="F25743">
        <v>150.16999799999999</v>
      </c>
      <c r="G25743">
        <v>9274100</v>
      </c>
      <c r="H25743" t="s">
        <v>19</v>
      </c>
      <c r="I25743">
        <v>3.25</v>
      </c>
    </row>
    <row r="25744" spans="1:9" x14ac:dyDescent="0.3">
      <c r="A25744" s="1">
        <v>42852</v>
      </c>
      <c r="B25744">
        <v>150.60000600000001</v>
      </c>
      <c r="C25744">
        <v>153.490005</v>
      </c>
      <c r="D25744">
        <v>149.300003</v>
      </c>
      <c r="E25744">
        <v>153.08000200000001</v>
      </c>
      <c r="F25744">
        <v>153.08000200000001</v>
      </c>
      <c r="G25744">
        <v>7719400</v>
      </c>
      <c r="H25744" t="s">
        <v>19</v>
      </c>
      <c r="I25744">
        <v>4.1900019999999927</v>
      </c>
    </row>
    <row r="25745" spans="1:9" x14ac:dyDescent="0.3">
      <c r="A25745" s="1">
        <v>42853</v>
      </c>
      <c r="B25745">
        <v>152.71000699999999</v>
      </c>
      <c r="C25745">
        <v>152.970001</v>
      </c>
      <c r="D25745">
        <v>150.94000199999999</v>
      </c>
      <c r="E25745">
        <v>152.199997</v>
      </c>
      <c r="F25745">
        <v>152.199997</v>
      </c>
      <c r="G25745">
        <v>6366200</v>
      </c>
      <c r="H25745" t="s">
        <v>19</v>
      </c>
      <c r="I25745">
        <v>2.0299990000000037</v>
      </c>
    </row>
    <row r="25746" spans="1:9" x14ac:dyDescent="0.3">
      <c r="A25746" s="1">
        <v>42856</v>
      </c>
      <c r="B25746">
        <v>151.91000399999999</v>
      </c>
      <c r="C25746">
        <v>157.699997</v>
      </c>
      <c r="D25746">
        <v>151.61000100000001</v>
      </c>
      <c r="E25746">
        <v>155.35000600000001</v>
      </c>
      <c r="F25746">
        <v>155.35000600000001</v>
      </c>
      <c r="G25746">
        <v>9031600</v>
      </c>
      <c r="H25746" t="s">
        <v>19</v>
      </c>
      <c r="I25746">
        <v>6.0899959999999851</v>
      </c>
    </row>
    <row r="25747" spans="1:9" x14ac:dyDescent="0.3">
      <c r="A25747" s="1">
        <v>42857</v>
      </c>
      <c r="B25747">
        <v>155.759995</v>
      </c>
      <c r="C25747">
        <v>156.5</v>
      </c>
      <c r="D25747">
        <v>154.61000100000001</v>
      </c>
      <c r="E25747">
        <v>156.449997</v>
      </c>
      <c r="F25747">
        <v>156.449997</v>
      </c>
      <c r="G25747">
        <v>5384800</v>
      </c>
      <c r="H25747" t="s">
        <v>19</v>
      </c>
      <c r="I25747">
        <v>1.8899989999999889</v>
      </c>
    </row>
    <row r="25748" spans="1:9" x14ac:dyDescent="0.3">
      <c r="A25748" s="1">
        <v>42858</v>
      </c>
      <c r="B25748">
        <v>156.28999300000001</v>
      </c>
      <c r="C25748">
        <v>156.53999300000001</v>
      </c>
      <c r="D25748">
        <v>154.88000500000001</v>
      </c>
      <c r="E25748">
        <v>155.58999600000001</v>
      </c>
      <c r="F25748">
        <v>155.58999600000001</v>
      </c>
      <c r="G25748">
        <v>3931200</v>
      </c>
      <c r="H25748" t="s">
        <v>19</v>
      </c>
      <c r="I25748">
        <v>1.6599879999999985</v>
      </c>
    </row>
    <row r="25749" spans="1:9" x14ac:dyDescent="0.3">
      <c r="A25749" s="1">
        <v>42859</v>
      </c>
      <c r="B25749">
        <v>155.58999600000001</v>
      </c>
      <c r="C25749">
        <v>157.89999399999999</v>
      </c>
      <c r="D25749">
        <v>154.550003</v>
      </c>
      <c r="E25749">
        <v>157.25</v>
      </c>
      <c r="F25749">
        <v>157.25</v>
      </c>
      <c r="G25749">
        <v>5582300</v>
      </c>
      <c r="H25749" t="s">
        <v>19</v>
      </c>
      <c r="I25749">
        <v>3.3499909999999886</v>
      </c>
    </row>
    <row r="25750" spans="1:9" x14ac:dyDescent="0.3">
      <c r="A25750" s="1">
        <v>42860</v>
      </c>
      <c r="B25750">
        <v>158.550003</v>
      </c>
      <c r="C25750">
        <v>158.58999600000001</v>
      </c>
      <c r="D25750">
        <v>155.89999399999999</v>
      </c>
      <c r="E25750">
        <v>156.60000600000001</v>
      </c>
      <c r="F25750">
        <v>156.60000600000001</v>
      </c>
      <c r="G25750">
        <v>5341700</v>
      </c>
      <c r="H25750" t="s">
        <v>19</v>
      </c>
      <c r="I25750">
        <v>2.6900020000000211</v>
      </c>
    </row>
    <row r="25751" spans="1:9" x14ac:dyDescent="0.3">
      <c r="A25751" s="1">
        <v>42863</v>
      </c>
      <c r="B25751">
        <v>156.550003</v>
      </c>
      <c r="C25751">
        <v>157.63999899999999</v>
      </c>
      <c r="D25751">
        <v>155.300003</v>
      </c>
      <c r="E25751">
        <v>156.38000500000001</v>
      </c>
      <c r="F25751">
        <v>156.38000500000001</v>
      </c>
      <c r="G25751">
        <v>4818800</v>
      </c>
      <c r="H25751" t="s">
        <v>19</v>
      </c>
      <c r="I25751">
        <v>2.3399959999999851</v>
      </c>
    </row>
    <row r="25752" spans="1:9" x14ac:dyDescent="0.3">
      <c r="A25752" s="1">
        <v>42864</v>
      </c>
      <c r="B25752">
        <v>156.10000600000001</v>
      </c>
      <c r="C25752">
        <v>157.85000600000001</v>
      </c>
      <c r="D25752">
        <v>155.970001</v>
      </c>
      <c r="E25752">
        <v>157.46000699999999</v>
      </c>
      <c r="F25752">
        <v>157.46000699999999</v>
      </c>
      <c r="G25752">
        <v>3911000</v>
      </c>
      <c r="H25752" t="s">
        <v>19</v>
      </c>
      <c r="I25752">
        <v>1.8800050000000113</v>
      </c>
    </row>
    <row r="25753" spans="1:9" x14ac:dyDescent="0.3">
      <c r="A25753" s="1">
        <v>42865</v>
      </c>
      <c r="B25753">
        <v>157.820007</v>
      </c>
      <c r="C25753">
        <v>161.10000600000001</v>
      </c>
      <c r="D25753">
        <v>156.55999800000001</v>
      </c>
      <c r="E25753">
        <v>160.279999</v>
      </c>
      <c r="F25753">
        <v>160.279999</v>
      </c>
      <c r="G25753">
        <v>6869900</v>
      </c>
      <c r="H25753" t="s">
        <v>19</v>
      </c>
      <c r="I25753">
        <v>4.5400080000000003</v>
      </c>
    </row>
    <row r="25754" spans="1:9" x14ac:dyDescent="0.3">
      <c r="A25754" s="1">
        <v>42866</v>
      </c>
      <c r="B25754">
        <v>160.33000200000001</v>
      </c>
      <c r="C25754">
        <v>160.520004</v>
      </c>
      <c r="D25754">
        <v>157.550003</v>
      </c>
      <c r="E25754">
        <v>158.53999300000001</v>
      </c>
      <c r="F25754">
        <v>158.53999300000001</v>
      </c>
      <c r="G25754">
        <v>5677400</v>
      </c>
      <c r="H25754" t="s">
        <v>19</v>
      </c>
      <c r="I25754">
        <v>2.9700009999999963</v>
      </c>
    </row>
    <row r="25755" spans="1:9" x14ac:dyDescent="0.3">
      <c r="A25755" s="1">
        <v>42867</v>
      </c>
      <c r="B25755">
        <v>159.11000100000001</v>
      </c>
      <c r="C25755">
        <v>160.83999600000001</v>
      </c>
      <c r="D25755">
        <v>158.509995</v>
      </c>
      <c r="E25755">
        <v>160.80999800000001</v>
      </c>
      <c r="F25755">
        <v>160.80999800000001</v>
      </c>
      <c r="G25755">
        <v>5092900</v>
      </c>
      <c r="H25755" t="s">
        <v>19</v>
      </c>
      <c r="I25755">
        <v>2.33000100000001</v>
      </c>
    </row>
    <row r="25756" spans="1:9" x14ac:dyDescent="0.3">
      <c r="A25756" s="1">
        <v>42870</v>
      </c>
      <c r="B25756">
        <v>160.25</v>
      </c>
      <c r="C25756">
        <v>161.779999</v>
      </c>
      <c r="D25756">
        <v>159.759995</v>
      </c>
      <c r="E25756">
        <v>160.020004</v>
      </c>
      <c r="F25756">
        <v>160.020004</v>
      </c>
      <c r="G25756">
        <v>4972000</v>
      </c>
      <c r="H25756" t="s">
        <v>19</v>
      </c>
      <c r="I25756">
        <v>2.0200040000000001</v>
      </c>
    </row>
    <row r="25757" spans="1:9" x14ac:dyDescent="0.3">
      <c r="A25757" s="1">
        <v>42871</v>
      </c>
      <c r="B25757">
        <v>160.5</v>
      </c>
      <c r="C25757">
        <v>161.179993</v>
      </c>
      <c r="D25757">
        <v>159.33000200000001</v>
      </c>
      <c r="E25757">
        <v>159.41000399999999</v>
      </c>
      <c r="F25757">
        <v>159.41000399999999</v>
      </c>
      <c r="G25757">
        <v>3464900</v>
      </c>
      <c r="H25757" t="s">
        <v>19</v>
      </c>
      <c r="I25757">
        <v>1.8499909999999886</v>
      </c>
    </row>
    <row r="25758" spans="1:9" x14ac:dyDescent="0.3">
      <c r="A25758" s="1">
        <v>42872</v>
      </c>
      <c r="B25758">
        <v>158.08999600000001</v>
      </c>
      <c r="C25758">
        <v>158.779999</v>
      </c>
      <c r="D25758">
        <v>153</v>
      </c>
      <c r="E25758">
        <v>153.199997</v>
      </c>
      <c r="F25758">
        <v>153.199997</v>
      </c>
      <c r="G25758">
        <v>8184500</v>
      </c>
      <c r="H25758" t="s">
        <v>19</v>
      </c>
      <c r="I25758">
        <v>5.7799990000000037</v>
      </c>
    </row>
    <row r="25759" spans="1:9" x14ac:dyDescent="0.3">
      <c r="A25759" s="1">
        <v>42873</v>
      </c>
      <c r="B25759">
        <v>153.61000100000001</v>
      </c>
      <c r="C25759">
        <v>156.88999899999999</v>
      </c>
      <c r="D25759">
        <v>153.240005</v>
      </c>
      <c r="E25759">
        <v>155.699997</v>
      </c>
      <c r="F25759">
        <v>155.699997</v>
      </c>
      <c r="G25759">
        <v>6802700</v>
      </c>
      <c r="H25759" t="s">
        <v>19</v>
      </c>
      <c r="I25759">
        <v>3.6499939999999924</v>
      </c>
    </row>
    <row r="25760" spans="1:9" x14ac:dyDescent="0.3">
      <c r="A25760" s="1">
        <v>42874</v>
      </c>
      <c r="B25760">
        <v>156.14999399999999</v>
      </c>
      <c r="C25760">
        <v>158.050003</v>
      </c>
      <c r="D25760">
        <v>155.91000399999999</v>
      </c>
      <c r="E25760">
        <v>157.020004</v>
      </c>
      <c r="F25760">
        <v>157.020004</v>
      </c>
      <c r="G25760">
        <v>4091500</v>
      </c>
      <c r="H25760" t="s">
        <v>19</v>
      </c>
      <c r="I25760">
        <v>2.1399990000000173</v>
      </c>
    </row>
    <row r="25761" spans="1:9" x14ac:dyDescent="0.3">
      <c r="A25761" s="1">
        <v>42877</v>
      </c>
      <c r="B25761">
        <v>157.86000100000001</v>
      </c>
      <c r="C25761">
        <v>158.60000600000001</v>
      </c>
      <c r="D25761">
        <v>156.429993</v>
      </c>
      <c r="E25761">
        <v>157.16000399999999</v>
      </c>
      <c r="F25761">
        <v>157.16000399999999</v>
      </c>
      <c r="G25761">
        <v>3744100</v>
      </c>
      <c r="H25761" t="s">
        <v>19</v>
      </c>
      <c r="I25761">
        <v>2.1700130000000115</v>
      </c>
    </row>
    <row r="25762" spans="1:9" x14ac:dyDescent="0.3">
      <c r="A25762" s="1">
        <v>42878</v>
      </c>
      <c r="B25762">
        <v>157.75</v>
      </c>
      <c r="C25762">
        <v>158.30999800000001</v>
      </c>
      <c r="D25762">
        <v>156.800003</v>
      </c>
      <c r="E25762">
        <v>157.949997</v>
      </c>
      <c r="F25762">
        <v>157.949997</v>
      </c>
      <c r="G25762">
        <v>3370900</v>
      </c>
      <c r="H25762" t="s">
        <v>19</v>
      </c>
      <c r="I25762">
        <v>1.5099950000000035</v>
      </c>
    </row>
    <row r="25763" spans="1:9" x14ac:dyDescent="0.3">
      <c r="A25763" s="1">
        <v>42879</v>
      </c>
      <c r="B25763">
        <v>158.35000600000001</v>
      </c>
      <c r="C25763">
        <v>158.479996</v>
      </c>
      <c r="D25763">
        <v>157.16999799999999</v>
      </c>
      <c r="E25763">
        <v>157.75</v>
      </c>
      <c r="F25763">
        <v>157.75</v>
      </c>
      <c r="G25763">
        <v>2970800</v>
      </c>
      <c r="H25763" t="s">
        <v>19</v>
      </c>
      <c r="I25763">
        <v>1.3099980000000073</v>
      </c>
    </row>
    <row r="25764" spans="1:9" x14ac:dyDescent="0.3">
      <c r="A25764" s="1">
        <v>42880</v>
      </c>
      <c r="B25764">
        <v>161</v>
      </c>
      <c r="C25764">
        <v>164.10000600000001</v>
      </c>
      <c r="D25764">
        <v>160.550003</v>
      </c>
      <c r="E25764">
        <v>163.050003</v>
      </c>
      <c r="F25764">
        <v>163.050003</v>
      </c>
      <c r="G25764">
        <v>8561000</v>
      </c>
      <c r="H25764" t="s">
        <v>19</v>
      </c>
      <c r="I25764">
        <v>3.5500030000000038</v>
      </c>
    </row>
    <row r="25765" spans="1:9" x14ac:dyDescent="0.3">
      <c r="A25765" s="1">
        <v>42881</v>
      </c>
      <c r="B25765">
        <v>162.83999600000001</v>
      </c>
      <c r="C25765">
        <v>163.050003</v>
      </c>
      <c r="D25765">
        <v>161.11999499999999</v>
      </c>
      <c r="E25765">
        <v>162.429993</v>
      </c>
      <c r="F25765">
        <v>162.429993</v>
      </c>
      <c r="G25765">
        <v>4834300</v>
      </c>
      <c r="H25765" t="s">
        <v>19</v>
      </c>
      <c r="I25765">
        <v>1.930008000000015</v>
      </c>
    </row>
    <row r="25766" spans="1:9" x14ac:dyDescent="0.3">
      <c r="A25766" s="1">
        <v>42885</v>
      </c>
      <c r="B25766">
        <v>163.60000600000001</v>
      </c>
      <c r="C25766">
        <v>164.75</v>
      </c>
      <c r="D25766">
        <v>162.71000699999999</v>
      </c>
      <c r="E25766">
        <v>163.220001</v>
      </c>
      <c r="F25766">
        <v>163.220001</v>
      </c>
      <c r="G25766">
        <v>4828600</v>
      </c>
      <c r="H25766" t="s">
        <v>19</v>
      </c>
      <c r="I25766">
        <v>2.0399930000000097</v>
      </c>
    </row>
    <row r="25767" spans="1:9" x14ac:dyDescent="0.3">
      <c r="A25767" s="1">
        <v>42886</v>
      </c>
      <c r="B25767">
        <v>163.61000100000001</v>
      </c>
      <c r="C25767">
        <v>164</v>
      </c>
      <c r="D25767">
        <v>160.740005</v>
      </c>
      <c r="E25767">
        <v>163.070007</v>
      </c>
      <c r="F25767">
        <v>163.070007</v>
      </c>
      <c r="G25767">
        <v>5328900</v>
      </c>
      <c r="H25767" t="s">
        <v>19</v>
      </c>
      <c r="I25767">
        <v>3.2599950000000035</v>
      </c>
    </row>
    <row r="25768" spans="1:9" x14ac:dyDescent="0.3">
      <c r="A25768" s="1">
        <v>42887</v>
      </c>
      <c r="B25768">
        <v>163.520004</v>
      </c>
      <c r="C25768">
        <v>163.929993</v>
      </c>
      <c r="D25768">
        <v>161.699997</v>
      </c>
      <c r="E25768">
        <v>162.990005</v>
      </c>
      <c r="F25768">
        <v>162.990005</v>
      </c>
      <c r="G25768">
        <v>3896300</v>
      </c>
      <c r="H25768" t="s">
        <v>19</v>
      </c>
      <c r="I25768">
        <v>2.2299959999999999</v>
      </c>
    </row>
    <row r="25769" spans="1:9" x14ac:dyDescent="0.3">
      <c r="A25769" s="1">
        <v>42888</v>
      </c>
      <c r="B25769">
        <v>163.41999799999999</v>
      </c>
      <c r="C25769">
        <v>165.36000100000001</v>
      </c>
      <c r="D25769">
        <v>162.800003</v>
      </c>
      <c r="E25769">
        <v>165.179993</v>
      </c>
      <c r="F25769">
        <v>165.179993</v>
      </c>
      <c r="G25769">
        <v>4259100</v>
      </c>
      <c r="H25769" t="s">
        <v>19</v>
      </c>
      <c r="I25769">
        <v>2.5599980000000073</v>
      </c>
    </row>
    <row r="25770" spans="1:9" x14ac:dyDescent="0.3">
      <c r="A25770" s="1">
        <v>42891</v>
      </c>
      <c r="B25770">
        <v>165.490005</v>
      </c>
      <c r="C25770">
        <v>165.5</v>
      </c>
      <c r="D25770">
        <v>163.429993</v>
      </c>
      <c r="E25770">
        <v>165.05999800000001</v>
      </c>
      <c r="F25770">
        <v>165.05999800000001</v>
      </c>
      <c r="G25770">
        <v>3875200</v>
      </c>
      <c r="H25770" t="s">
        <v>19</v>
      </c>
      <c r="I25770">
        <v>2.0700070000000039</v>
      </c>
    </row>
    <row r="25771" spans="1:9" x14ac:dyDescent="0.3">
      <c r="A25771" s="1">
        <v>42892</v>
      </c>
      <c r="B25771">
        <v>164.949997</v>
      </c>
      <c r="C25771">
        <v>166.820007</v>
      </c>
      <c r="D25771">
        <v>164.509995</v>
      </c>
      <c r="E25771">
        <v>165.16999799999999</v>
      </c>
      <c r="F25771">
        <v>165.16999799999999</v>
      </c>
      <c r="G25771">
        <v>4382100</v>
      </c>
      <c r="H25771" t="s">
        <v>19</v>
      </c>
      <c r="I25771">
        <v>2.3100120000000004</v>
      </c>
    </row>
    <row r="25772" spans="1:9" x14ac:dyDescent="0.3">
      <c r="A25772" s="1">
        <v>42893</v>
      </c>
      <c r="B25772">
        <v>165.60000600000001</v>
      </c>
      <c r="C25772">
        <v>166.39999399999999</v>
      </c>
      <c r="D25772">
        <v>164.41000399999999</v>
      </c>
      <c r="E25772">
        <v>165.61000100000001</v>
      </c>
      <c r="F25772">
        <v>165.61000100000001</v>
      </c>
      <c r="G25772">
        <v>3353100</v>
      </c>
      <c r="H25772" t="s">
        <v>19</v>
      </c>
      <c r="I25772">
        <v>1.9899900000000059</v>
      </c>
    </row>
    <row r="25773" spans="1:9" x14ac:dyDescent="0.3">
      <c r="A25773" s="1">
        <v>42894</v>
      </c>
      <c r="B25773">
        <v>166.11999499999999</v>
      </c>
      <c r="C25773">
        <v>166.86999499999999</v>
      </c>
      <c r="D25773">
        <v>164.83999600000001</v>
      </c>
      <c r="E25773">
        <v>165.88000500000001</v>
      </c>
      <c r="F25773">
        <v>165.88000500000001</v>
      </c>
      <c r="G25773">
        <v>3719100</v>
      </c>
      <c r="H25773" t="s">
        <v>19</v>
      </c>
      <c r="I25773">
        <v>2.0299989999999752</v>
      </c>
    </row>
    <row r="25774" spans="1:9" x14ac:dyDescent="0.3">
      <c r="A25774" s="1">
        <v>42895</v>
      </c>
      <c r="B25774">
        <v>166.270004</v>
      </c>
      <c r="C25774">
        <v>166.270004</v>
      </c>
      <c r="D25774">
        <v>154.5</v>
      </c>
      <c r="E25774">
        <v>158.029999</v>
      </c>
      <c r="F25774">
        <v>158.029999</v>
      </c>
      <c r="G25774">
        <v>10292000</v>
      </c>
      <c r="H25774" t="s">
        <v>19</v>
      </c>
      <c r="I25774">
        <v>11.770004</v>
      </c>
    </row>
    <row r="25775" spans="1:9" x14ac:dyDescent="0.3">
      <c r="A25775" s="1">
        <v>42898</v>
      </c>
      <c r="B25775">
        <v>155.300003</v>
      </c>
      <c r="C25775">
        <v>155.529999</v>
      </c>
      <c r="D25775">
        <v>148.30999800000001</v>
      </c>
      <c r="E25775">
        <v>151.44000199999999</v>
      </c>
      <c r="F25775">
        <v>151.44000199999999</v>
      </c>
      <c r="G25775">
        <v>14114500</v>
      </c>
      <c r="H25775" t="s">
        <v>19</v>
      </c>
      <c r="I25775">
        <v>7.2200009999999963</v>
      </c>
    </row>
    <row r="25776" spans="1:9" x14ac:dyDescent="0.3">
      <c r="A25776" s="1">
        <v>42899</v>
      </c>
      <c r="B25776">
        <v>154.38000500000001</v>
      </c>
      <c r="C25776">
        <v>155.679993</v>
      </c>
      <c r="D25776">
        <v>150.13000500000001</v>
      </c>
      <c r="E25776">
        <v>152.720001</v>
      </c>
      <c r="F25776">
        <v>152.720001</v>
      </c>
      <c r="G25776">
        <v>8484700</v>
      </c>
      <c r="H25776" t="s">
        <v>19</v>
      </c>
      <c r="I25776">
        <v>5.5499879999999848</v>
      </c>
    </row>
    <row r="25777" spans="1:9" x14ac:dyDescent="0.3">
      <c r="A25777" s="1">
        <v>42900</v>
      </c>
      <c r="B25777">
        <v>154.33999600000001</v>
      </c>
      <c r="C25777">
        <v>155.61999499999999</v>
      </c>
      <c r="D25777">
        <v>150.279999</v>
      </c>
      <c r="E25777">
        <v>152.199997</v>
      </c>
      <c r="F25777">
        <v>152.199997</v>
      </c>
      <c r="G25777">
        <v>6461800</v>
      </c>
      <c r="H25777" t="s">
        <v>19</v>
      </c>
      <c r="I25777">
        <v>5.3399959999999851</v>
      </c>
    </row>
    <row r="25778" spans="1:9" x14ac:dyDescent="0.3">
      <c r="A25778" s="1">
        <v>42901</v>
      </c>
      <c r="B25778">
        <v>149.44000199999999</v>
      </c>
      <c r="C25778">
        <v>152.55999800000001</v>
      </c>
      <c r="D25778">
        <v>147.300003</v>
      </c>
      <c r="E25778">
        <v>151.759995</v>
      </c>
      <c r="F25778">
        <v>151.759995</v>
      </c>
      <c r="G25778">
        <v>7319700</v>
      </c>
      <c r="H25778" t="s">
        <v>19</v>
      </c>
      <c r="I25778">
        <v>5.2599950000000035</v>
      </c>
    </row>
    <row r="25779" spans="1:9" x14ac:dyDescent="0.3">
      <c r="A25779" s="1">
        <v>42902</v>
      </c>
      <c r="B25779">
        <v>151.449997</v>
      </c>
      <c r="C25779">
        <v>153.529999</v>
      </c>
      <c r="D25779">
        <v>150.38999899999999</v>
      </c>
      <c r="E25779">
        <v>152.38000500000001</v>
      </c>
      <c r="F25779">
        <v>152.38000500000001</v>
      </c>
      <c r="G25779">
        <v>6909700</v>
      </c>
      <c r="H25779" t="s">
        <v>19</v>
      </c>
      <c r="I25779">
        <v>3.1400000000000148</v>
      </c>
    </row>
    <row r="25780" spans="1:9" x14ac:dyDescent="0.3">
      <c r="A25780" s="1">
        <v>42905</v>
      </c>
      <c r="B25780">
        <v>154.28999300000001</v>
      </c>
      <c r="C25780">
        <v>155.58000200000001</v>
      </c>
      <c r="D25780">
        <v>152.41000399999999</v>
      </c>
      <c r="E25780">
        <v>153.39999399999999</v>
      </c>
      <c r="F25780">
        <v>153.39999399999999</v>
      </c>
      <c r="G25780">
        <v>6544300</v>
      </c>
      <c r="H25780" t="s">
        <v>19</v>
      </c>
      <c r="I25780">
        <v>3.169998000000021</v>
      </c>
    </row>
    <row r="25781" spans="1:9" x14ac:dyDescent="0.3">
      <c r="A25781" s="1">
        <v>42906</v>
      </c>
      <c r="B25781">
        <v>153.679993</v>
      </c>
      <c r="C25781">
        <v>154.5</v>
      </c>
      <c r="D25781">
        <v>151.39999399999999</v>
      </c>
      <c r="E25781">
        <v>152.050003</v>
      </c>
      <c r="F25781">
        <v>152.050003</v>
      </c>
      <c r="G25781">
        <v>4878700</v>
      </c>
      <c r="H25781" t="s">
        <v>19</v>
      </c>
      <c r="I25781">
        <v>3.1000060000000076</v>
      </c>
    </row>
    <row r="25782" spans="1:9" x14ac:dyDescent="0.3">
      <c r="A25782" s="1">
        <v>42907</v>
      </c>
      <c r="B25782">
        <v>152.5</v>
      </c>
      <c r="C25782">
        <v>155.38000500000001</v>
      </c>
      <c r="D25782">
        <v>152.259995</v>
      </c>
      <c r="E25782">
        <v>155.029999</v>
      </c>
      <c r="F25782">
        <v>155.029999</v>
      </c>
      <c r="G25782">
        <v>5803400</v>
      </c>
      <c r="H25782" t="s">
        <v>19</v>
      </c>
      <c r="I25782">
        <v>3.1200100000000077</v>
      </c>
    </row>
    <row r="25783" spans="1:9" x14ac:dyDescent="0.3">
      <c r="A25783" s="1">
        <v>42908</v>
      </c>
      <c r="B25783">
        <v>155.13000500000001</v>
      </c>
      <c r="C25783">
        <v>155.199997</v>
      </c>
      <c r="D25783">
        <v>153.699997</v>
      </c>
      <c r="E25783">
        <v>154.88999899999999</v>
      </c>
      <c r="F25783">
        <v>154.88999899999999</v>
      </c>
      <c r="G25783">
        <v>3769200</v>
      </c>
      <c r="H25783" t="s">
        <v>19</v>
      </c>
      <c r="I25783">
        <v>1.5</v>
      </c>
    </row>
    <row r="25784" spans="1:9" x14ac:dyDescent="0.3">
      <c r="A25784" s="1">
        <v>42909</v>
      </c>
      <c r="B25784">
        <v>155.009995</v>
      </c>
      <c r="C25784">
        <v>158.19000199999999</v>
      </c>
      <c r="D25784">
        <v>153.759995</v>
      </c>
      <c r="E25784">
        <v>158.020004</v>
      </c>
      <c r="F25784">
        <v>158.020004</v>
      </c>
      <c r="G25784">
        <v>6250800</v>
      </c>
      <c r="H25784" t="s">
        <v>19</v>
      </c>
      <c r="I25784">
        <v>4.4300069999999891</v>
      </c>
    </row>
    <row r="25785" spans="1:9" x14ac:dyDescent="0.3">
      <c r="A25785" s="1">
        <v>42912</v>
      </c>
      <c r="B25785">
        <v>158.779999</v>
      </c>
      <c r="C25785">
        <v>159.970001</v>
      </c>
      <c r="D25785">
        <v>156.55999800000001</v>
      </c>
      <c r="E25785">
        <v>157.5</v>
      </c>
      <c r="F25785">
        <v>157.5</v>
      </c>
      <c r="G25785">
        <v>6016000</v>
      </c>
      <c r="H25785" t="s">
        <v>19</v>
      </c>
      <c r="I25785">
        <v>3.410002999999989</v>
      </c>
    </row>
    <row r="25786" spans="1:9" x14ac:dyDescent="0.3">
      <c r="A25786" s="1">
        <v>42913</v>
      </c>
      <c r="B25786">
        <v>156.61999499999999</v>
      </c>
      <c r="C25786">
        <v>156.979996</v>
      </c>
      <c r="D25786">
        <v>150.720001</v>
      </c>
      <c r="E25786">
        <v>151.029999</v>
      </c>
      <c r="F25786">
        <v>151.029999</v>
      </c>
      <c r="G25786">
        <v>7424300</v>
      </c>
      <c r="H25786" t="s">
        <v>19</v>
      </c>
      <c r="I25786">
        <v>6.2599950000000035</v>
      </c>
    </row>
    <row r="25787" spans="1:9" x14ac:dyDescent="0.3">
      <c r="A25787" s="1">
        <v>42914</v>
      </c>
      <c r="B25787">
        <v>151.63999899999999</v>
      </c>
      <c r="C25787">
        <v>154.199997</v>
      </c>
      <c r="D25787">
        <v>150.11999499999999</v>
      </c>
      <c r="E25787">
        <v>153.41000399999999</v>
      </c>
      <c r="F25787">
        <v>153.41000399999999</v>
      </c>
      <c r="G25787">
        <v>5589900</v>
      </c>
      <c r="H25787" t="s">
        <v>19</v>
      </c>
      <c r="I25787">
        <v>4.0800020000000075</v>
      </c>
    </row>
    <row r="25788" spans="1:9" x14ac:dyDescent="0.3">
      <c r="A25788" s="1">
        <v>42915</v>
      </c>
      <c r="B25788">
        <v>152.820007</v>
      </c>
      <c r="C25788">
        <v>152.820007</v>
      </c>
      <c r="D25788">
        <v>148</v>
      </c>
      <c r="E25788">
        <v>150.08999600000001</v>
      </c>
      <c r="F25788">
        <v>150.08999600000001</v>
      </c>
      <c r="G25788">
        <v>7142500</v>
      </c>
      <c r="H25788" t="s">
        <v>19</v>
      </c>
      <c r="I25788">
        <v>4.8200070000000039</v>
      </c>
    </row>
    <row r="25789" spans="1:9" x14ac:dyDescent="0.3">
      <c r="A25789" s="1">
        <v>42916</v>
      </c>
      <c r="B25789">
        <v>149.759995</v>
      </c>
      <c r="C25789">
        <v>150.71000699999999</v>
      </c>
      <c r="D25789">
        <v>148.41999799999999</v>
      </c>
      <c r="E25789">
        <v>149.41000399999999</v>
      </c>
      <c r="F25789">
        <v>149.41000399999999</v>
      </c>
      <c r="G25789">
        <v>5213300</v>
      </c>
      <c r="H25789" t="s">
        <v>19</v>
      </c>
      <c r="I25789">
        <v>2.2900089999999977</v>
      </c>
    </row>
    <row r="25790" spans="1:9" x14ac:dyDescent="0.3">
      <c r="A25790" s="1">
        <v>42919</v>
      </c>
      <c r="B25790">
        <v>149.800003</v>
      </c>
      <c r="C25790">
        <v>150.449997</v>
      </c>
      <c r="D25790">
        <v>145.800003</v>
      </c>
      <c r="E25790">
        <v>146.16999799999999</v>
      </c>
      <c r="F25790">
        <v>146.16999799999999</v>
      </c>
      <c r="G25790">
        <v>3908200</v>
      </c>
      <c r="H25790" t="s">
        <v>19</v>
      </c>
      <c r="I25790">
        <v>4.6499939999999924</v>
      </c>
    </row>
    <row r="25791" spans="1:9" x14ac:dyDescent="0.3">
      <c r="A25791" s="1">
        <v>42921</v>
      </c>
      <c r="B25791">
        <v>146.58000200000001</v>
      </c>
      <c r="C25791">
        <v>148.259995</v>
      </c>
      <c r="D25791">
        <v>145.58000200000001</v>
      </c>
      <c r="E25791">
        <v>147.61000100000001</v>
      </c>
      <c r="F25791">
        <v>147.61000100000001</v>
      </c>
      <c r="G25791">
        <v>4627800</v>
      </c>
      <c r="H25791" t="s">
        <v>19</v>
      </c>
      <c r="I25791">
        <v>2.6799929999999961</v>
      </c>
    </row>
    <row r="25792" spans="1:9" x14ac:dyDescent="0.3">
      <c r="A25792" s="1">
        <v>42922</v>
      </c>
      <c r="B25792">
        <v>146.13000500000001</v>
      </c>
      <c r="C25792">
        <v>147.270004</v>
      </c>
      <c r="D25792">
        <v>144.25</v>
      </c>
      <c r="E25792">
        <v>146.25</v>
      </c>
      <c r="F25792">
        <v>146.25</v>
      </c>
      <c r="G25792">
        <v>5486500</v>
      </c>
      <c r="H25792" t="s">
        <v>19</v>
      </c>
      <c r="I25792">
        <v>3.0200040000000001</v>
      </c>
    </row>
    <row r="25793" spans="1:9" x14ac:dyDescent="0.3">
      <c r="A25793" s="1">
        <v>42923</v>
      </c>
      <c r="B25793">
        <v>146.64999399999999</v>
      </c>
      <c r="C25793">
        <v>150.75</v>
      </c>
      <c r="D25793">
        <v>146.64999399999999</v>
      </c>
      <c r="E25793">
        <v>150.179993</v>
      </c>
      <c r="F25793">
        <v>150.179993</v>
      </c>
      <c r="G25793">
        <v>5561300</v>
      </c>
      <c r="H25793" t="s">
        <v>19</v>
      </c>
      <c r="I25793">
        <v>4.1000060000000076</v>
      </c>
    </row>
    <row r="25794" spans="1:9" x14ac:dyDescent="0.3">
      <c r="A25794" s="1">
        <v>42926</v>
      </c>
      <c r="B25794">
        <v>150.33999600000001</v>
      </c>
      <c r="C25794">
        <v>153.229996</v>
      </c>
      <c r="D25794">
        <v>149.64999399999999</v>
      </c>
      <c r="E25794">
        <v>152.66999799999999</v>
      </c>
      <c r="F25794">
        <v>152.66999799999999</v>
      </c>
      <c r="G25794">
        <v>5360600</v>
      </c>
      <c r="H25794" t="s">
        <v>19</v>
      </c>
      <c r="I25794">
        <v>3.5800020000000075</v>
      </c>
    </row>
    <row r="25795" spans="1:9" x14ac:dyDescent="0.3">
      <c r="A25795" s="1">
        <v>42927</v>
      </c>
      <c r="B25795">
        <v>152.36999499999999</v>
      </c>
      <c r="C25795">
        <v>155.229996</v>
      </c>
      <c r="D25795">
        <v>151.550003</v>
      </c>
      <c r="E25795">
        <v>154.33000200000001</v>
      </c>
      <c r="F25795">
        <v>154.33000200000001</v>
      </c>
      <c r="G25795">
        <v>4898600</v>
      </c>
      <c r="H25795" t="s">
        <v>19</v>
      </c>
      <c r="I25795">
        <v>3.6799929999999961</v>
      </c>
    </row>
    <row r="25796" spans="1:9" x14ac:dyDescent="0.3">
      <c r="A25796" s="1">
        <v>42928</v>
      </c>
      <c r="B25796">
        <v>155.770004</v>
      </c>
      <c r="C25796">
        <v>158.800003</v>
      </c>
      <c r="D25796">
        <v>155.770004</v>
      </c>
      <c r="E25796">
        <v>158.75</v>
      </c>
      <c r="F25796">
        <v>158.75</v>
      </c>
      <c r="G25796">
        <v>8481800</v>
      </c>
      <c r="H25796" t="s">
        <v>19</v>
      </c>
      <c r="I25796">
        <v>3.0299990000000037</v>
      </c>
    </row>
    <row r="25797" spans="1:9" x14ac:dyDescent="0.3">
      <c r="A25797" s="1">
        <v>42929</v>
      </c>
      <c r="B25797">
        <v>158.509995</v>
      </c>
      <c r="C25797">
        <v>160.13000500000001</v>
      </c>
      <c r="D25797">
        <v>156.979996</v>
      </c>
      <c r="E25797">
        <v>158.21000699999999</v>
      </c>
      <c r="F25797">
        <v>158.21000699999999</v>
      </c>
      <c r="G25797">
        <v>6700100</v>
      </c>
      <c r="H25797" t="s">
        <v>19</v>
      </c>
      <c r="I25797">
        <v>3.1500090000000114</v>
      </c>
    </row>
    <row r="25798" spans="1:9" x14ac:dyDescent="0.3">
      <c r="A25798" s="1">
        <v>42930</v>
      </c>
      <c r="B25798">
        <v>159.300003</v>
      </c>
      <c r="C25798">
        <v>161.35000600000001</v>
      </c>
      <c r="D25798">
        <v>157.970001</v>
      </c>
      <c r="E25798">
        <v>161.11999499999999</v>
      </c>
      <c r="F25798">
        <v>161.11999499999999</v>
      </c>
      <c r="G25798">
        <v>5549200</v>
      </c>
      <c r="H25798" t="s">
        <v>19</v>
      </c>
      <c r="I25798">
        <v>3.3800050000000113</v>
      </c>
    </row>
    <row r="25799" spans="1:9" x14ac:dyDescent="0.3">
      <c r="A25799" s="1">
        <v>42933</v>
      </c>
      <c r="B25799">
        <v>162.91000399999999</v>
      </c>
      <c r="C25799">
        <v>163.550003</v>
      </c>
      <c r="D25799">
        <v>160.020004</v>
      </c>
      <c r="E25799">
        <v>161.699997</v>
      </c>
      <c r="F25799">
        <v>161.699997</v>
      </c>
      <c r="G25799">
        <v>17496700</v>
      </c>
      <c r="H25799" t="s">
        <v>19</v>
      </c>
      <c r="I25799">
        <v>3.5299990000000037</v>
      </c>
    </row>
    <row r="25800" spans="1:9" x14ac:dyDescent="0.3">
      <c r="A25800" s="1">
        <v>42934</v>
      </c>
      <c r="B25800">
        <v>176.11999499999999</v>
      </c>
      <c r="C25800">
        <v>185</v>
      </c>
      <c r="D25800">
        <v>174.240005</v>
      </c>
      <c r="E25800">
        <v>183.60000600000001</v>
      </c>
      <c r="F25800">
        <v>183.60000600000001</v>
      </c>
      <c r="G25800">
        <v>41587400</v>
      </c>
      <c r="H25800" t="s">
        <v>19</v>
      </c>
      <c r="I25800">
        <v>10.759995000000004</v>
      </c>
    </row>
    <row r="25801" spans="1:9" x14ac:dyDescent="0.3">
      <c r="A25801" s="1">
        <v>42935</v>
      </c>
      <c r="B25801">
        <v>182.970001</v>
      </c>
      <c r="C25801">
        <v>187.16999799999999</v>
      </c>
      <c r="D25801">
        <v>181.75</v>
      </c>
      <c r="E25801">
        <v>183.86000100000001</v>
      </c>
      <c r="F25801">
        <v>183.86000100000001</v>
      </c>
      <c r="G25801">
        <v>17344300</v>
      </c>
      <c r="H25801" t="s">
        <v>19</v>
      </c>
      <c r="I25801">
        <v>5.4199979999999925</v>
      </c>
    </row>
    <row r="25802" spans="1:9" x14ac:dyDescent="0.3">
      <c r="A25802" s="1">
        <v>42936</v>
      </c>
      <c r="B25802">
        <v>183.83999600000001</v>
      </c>
      <c r="C25802">
        <v>185.91999799999999</v>
      </c>
      <c r="D25802">
        <v>182.699997</v>
      </c>
      <c r="E25802">
        <v>183.60000600000001</v>
      </c>
      <c r="F25802">
        <v>183.60000600000001</v>
      </c>
      <c r="G25802">
        <v>7907200</v>
      </c>
      <c r="H25802" t="s">
        <v>19</v>
      </c>
      <c r="I25802">
        <v>3.2200009999999963</v>
      </c>
    </row>
    <row r="25803" spans="1:9" x14ac:dyDescent="0.3">
      <c r="A25803" s="1">
        <v>42937</v>
      </c>
      <c r="B25803">
        <v>182.720001</v>
      </c>
      <c r="C25803">
        <v>191.5</v>
      </c>
      <c r="D25803">
        <v>182.71000699999999</v>
      </c>
      <c r="E25803">
        <v>188.53999300000001</v>
      </c>
      <c r="F25803">
        <v>188.53999300000001</v>
      </c>
      <c r="G25803">
        <v>9277400</v>
      </c>
      <c r="H25803" t="s">
        <v>19</v>
      </c>
      <c r="I25803">
        <v>8.7899930000000097</v>
      </c>
    </row>
    <row r="25804" spans="1:9" x14ac:dyDescent="0.3">
      <c r="A25804" s="1">
        <v>42940</v>
      </c>
      <c r="B25804">
        <v>188.69000199999999</v>
      </c>
      <c r="C25804">
        <v>190.25</v>
      </c>
      <c r="D25804">
        <v>187.009995</v>
      </c>
      <c r="E25804">
        <v>187.91000399999999</v>
      </c>
      <c r="F25804">
        <v>187.91000399999999</v>
      </c>
      <c r="G25804">
        <v>8797300</v>
      </c>
      <c r="H25804" t="s">
        <v>19</v>
      </c>
      <c r="I25804">
        <v>3.2400049999999965</v>
      </c>
    </row>
    <row r="25805" spans="1:9" x14ac:dyDescent="0.3">
      <c r="A25805" s="1">
        <v>42941</v>
      </c>
      <c r="B25805">
        <v>187.78999300000001</v>
      </c>
      <c r="C25805">
        <v>188.66000399999999</v>
      </c>
      <c r="D25805">
        <v>185.80999800000001</v>
      </c>
      <c r="E25805">
        <v>186.970001</v>
      </c>
      <c r="F25805">
        <v>186.970001</v>
      </c>
      <c r="G25805">
        <v>5374500</v>
      </c>
      <c r="H25805" t="s">
        <v>19</v>
      </c>
      <c r="I25805">
        <v>2.8500059999999792</v>
      </c>
    </row>
    <row r="25806" spans="1:9" x14ac:dyDescent="0.3">
      <c r="A25806" s="1">
        <v>42942</v>
      </c>
      <c r="B25806">
        <v>187.699997</v>
      </c>
      <c r="C25806">
        <v>189.699997</v>
      </c>
      <c r="D25806">
        <v>187.509995</v>
      </c>
      <c r="E25806">
        <v>189.08000200000001</v>
      </c>
      <c r="F25806">
        <v>189.08000200000001</v>
      </c>
      <c r="G25806">
        <v>4479300</v>
      </c>
      <c r="H25806" t="s">
        <v>19</v>
      </c>
      <c r="I25806">
        <v>2.1900019999999927</v>
      </c>
    </row>
    <row r="25807" spans="1:9" x14ac:dyDescent="0.3">
      <c r="A25807" s="1">
        <v>42943</v>
      </c>
      <c r="B25807">
        <v>189.88999899999999</v>
      </c>
      <c r="C25807">
        <v>190</v>
      </c>
      <c r="D25807">
        <v>179.38000500000001</v>
      </c>
      <c r="E25807">
        <v>182.679993</v>
      </c>
      <c r="F25807">
        <v>182.679993</v>
      </c>
      <c r="G25807">
        <v>11221000</v>
      </c>
      <c r="H25807" t="s">
        <v>19</v>
      </c>
      <c r="I25807">
        <v>10.619994999999989</v>
      </c>
    </row>
    <row r="25808" spans="1:9" x14ac:dyDescent="0.3">
      <c r="A25808" s="1">
        <v>42944</v>
      </c>
      <c r="B25808">
        <v>182</v>
      </c>
      <c r="C25808">
        <v>185.029999</v>
      </c>
      <c r="D25808">
        <v>181.179993</v>
      </c>
      <c r="E25808">
        <v>184.03999300000001</v>
      </c>
      <c r="F25808">
        <v>184.03999300000001</v>
      </c>
      <c r="G25808">
        <v>6201900</v>
      </c>
      <c r="H25808" t="s">
        <v>19</v>
      </c>
      <c r="I25808">
        <v>3.8500060000000076</v>
      </c>
    </row>
    <row r="25809" spans="1:9" x14ac:dyDescent="0.3">
      <c r="A25809" s="1">
        <v>42947</v>
      </c>
      <c r="B25809">
        <v>184.259995</v>
      </c>
      <c r="C25809">
        <v>184.970001</v>
      </c>
      <c r="D25809">
        <v>180.64999399999999</v>
      </c>
      <c r="E25809">
        <v>181.66000399999999</v>
      </c>
      <c r="F25809">
        <v>181.66000399999999</v>
      </c>
      <c r="G25809">
        <v>4883600</v>
      </c>
      <c r="H25809" t="s">
        <v>19</v>
      </c>
      <c r="I25809">
        <v>4.3200070000000039</v>
      </c>
    </row>
    <row r="25810" spans="1:9" x14ac:dyDescent="0.3">
      <c r="A25810" s="1">
        <v>42948</v>
      </c>
      <c r="B25810">
        <v>182.490005</v>
      </c>
      <c r="C25810">
        <v>184.61999499999999</v>
      </c>
      <c r="D25810">
        <v>181.429993</v>
      </c>
      <c r="E25810">
        <v>182.029999</v>
      </c>
      <c r="F25810">
        <v>182.029999</v>
      </c>
      <c r="G25810">
        <v>5112700</v>
      </c>
      <c r="H25810" t="s">
        <v>19</v>
      </c>
      <c r="I25810">
        <v>3.1900019999999927</v>
      </c>
    </row>
    <row r="25811" spans="1:9" x14ac:dyDescent="0.3">
      <c r="A25811" s="1">
        <v>42949</v>
      </c>
      <c r="B25811">
        <v>182.220001</v>
      </c>
      <c r="C25811">
        <v>182.570007</v>
      </c>
      <c r="D25811">
        <v>177.80999800000001</v>
      </c>
      <c r="E25811">
        <v>180.740005</v>
      </c>
      <c r="F25811">
        <v>180.740005</v>
      </c>
      <c r="G25811">
        <v>5771300</v>
      </c>
      <c r="H25811" t="s">
        <v>19</v>
      </c>
      <c r="I25811">
        <v>4.7600089999999966</v>
      </c>
    </row>
    <row r="25812" spans="1:9" x14ac:dyDescent="0.3">
      <c r="A25812" s="1">
        <v>42950</v>
      </c>
      <c r="B25812">
        <v>180.529999</v>
      </c>
      <c r="C25812">
        <v>181.220001</v>
      </c>
      <c r="D25812">
        <v>178.020004</v>
      </c>
      <c r="E25812">
        <v>179.229996</v>
      </c>
      <c r="F25812">
        <v>179.229996</v>
      </c>
      <c r="G25812">
        <v>4627700</v>
      </c>
      <c r="H25812" t="s">
        <v>19</v>
      </c>
      <c r="I25812">
        <v>3.1999969999999962</v>
      </c>
    </row>
    <row r="25813" spans="1:9" x14ac:dyDescent="0.3">
      <c r="A25813" s="1">
        <v>42951</v>
      </c>
      <c r="B25813">
        <v>179.60000600000001</v>
      </c>
      <c r="C25813">
        <v>181</v>
      </c>
      <c r="D25813">
        <v>178.5</v>
      </c>
      <c r="E25813">
        <v>180.270004</v>
      </c>
      <c r="F25813">
        <v>180.270004</v>
      </c>
      <c r="G25813">
        <v>4491100</v>
      </c>
      <c r="H25813" t="s">
        <v>19</v>
      </c>
      <c r="I25813">
        <v>2.5</v>
      </c>
    </row>
    <row r="25814" spans="1:9" x14ac:dyDescent="0.3">
      <c r="A25814" s="1">
        <v>42954</v>
      </c>
      <c r="B25814">
        <v>181</v>
      </c>
      <c r="C25814">
        <v>182.270004</v>
      </c>
      <c r="D25814">
        <v>179.10000600000001</v>
      </c>
      <c r="E25814">
        <v>181.33000200000001</v>
      </c>
      <c r="F25814">
        <v>181.33000200000001</v>
      </c>
      <c r="G25814">
        <v>4609800</v>
      </c>
      <c r="H25814" t="s">
        <v>19</v>
      </c>
      <c r="I25814">
        <v>3.1699979999999925</v>
      </c>
    </row>
    <row r="25815" spans="1:9" x14ac:dyDescent="0.3">
      <c r="A25815" s="1">
        <v>42955</v>
      </c>
      <c r="B25815">
        <v>181.36999499999999</v>
      </c>
      <c r="C25815">
        <v>181.91000399999999</v>
      </c>
      <c r="D25815">
        <v>177.449997</v>
      </c>
      <c r="E25815">
        <v>178.36000100000001</v>
      </c>
      <c r="F25815">
        <v>178.36000100000001</v>
      </c>
      <c r="G25815">
        <v>6104000</v>
      </c>
      <c r="H25815" t="s">
        <v>19</v>
      </c>
      <c r="I25815">
        <v>4.4600069999999903</v>
      </c>
    </row>
    <row r="25816" spans="1:9" x14ac:dyDescent="0.3">
      <c r="A25816" s="1">
        <v>42956</v>
      </c>
      <c r="B25816">
        <v>171.429993</v>
      </c>
      <c r="C25816">
        <v>175.96000699999999</v>
      </c>
      <c r="D25816">
        <v>170.009995</v>
      </c>
      <c r="E25816">
        <v>175.779999</v>
      </c>
      <c r="F25816">
        <v>175.779999</v>
      </c>
      <c r="G25816">
        <v>9670500</v>
      </c>
      <c r="H25816" t="s">
        <v>19</v>
      </c>
      <c r="I25816">
        <v>5.9500119999999868</v>
      </c>
    </row>
    <row r="25817" spans="1:9" x14ac:dyDescent="0.3">
      <c r="A25817" s="1">
        <v>42957</v>
      </c>
      <c r="B25817">
        <v>174.029999</v>
      </c>
      <c r="C25817">
        <v>174.449997</v>
      </c>
      <c r="D25817">
        <v>167.60000600000001</v>
      </c>
      <c r="E25817">
        <v>169.13999899999999</v>
      </c>
      <c r="F25817">
        <v>169.13999899999999</v>
      </c>
      <c r="G25817">
        <v>9693100</v>
      </c>
      <c r="H25817" t="s">
        <v>19</v>
      </c>
      <c r="I25817">
        <v>6.8499909999999886</v>
      </c>
    </row>
    <row r="25818" spans="1:9" x14ac:dyDescent="0.3">
      <c r="A25818" s="1">
        <v>42958</v>
      </c>
      <c r="B25818">
        <v>169.86000100000001</v>
      </c>
      <c r="C25818">
        <v>172.58000200000001</v>
      </c>
      <c r="D25818">
        <v>169</v>
      </c>
      <c r="E25818">
        <v>171.39999399999999</v>
      </c>
      <c r="F25818">
        <v>171.39999399999999</v>
      </c>
      <c r="G25818">
        <v>5022300</v>
      </c>
      <c r="H25818" t="s">
        <v>19</v>
      </c>
      <c r="I25818">
        <v>3.5800020000000075</v>
      </c>
    </row>
    <row r="25819" spans="1:9" x14ac:dyDescent="0.3">
      <c r="A25819" s="1">
        <v>42961</v>
      </c>
      <c r="B25819">
        <v>169.800003</v>
      </c>
      <c r="C25819">
        <v>172.449997</v>
      </c>
      <c r="D25819">
        <v>168.800003</v>
      </c>
      <c r="E25819">
        <v>171</v>
      </c>
      <c r="F25819">
        <v>171</v>
      </c>
      <c r="G25819">
        <v>7468400</v>
      </c>
      <c r="H25819" t="s">
        <v>19</v>
      </c>
      <c r="I25819">
        <v>3.6499939999999924</v>
      </c>
    </row>
    <row r="25820" spans="1:9" x14ac:dyDescent="0.3">
      <c r="A25820" s="1">
        <v>42962</v>
      </c>
      <c r="B25820">
        <v>171.529999</v>
      </c>
      <c r="C25820">
        <v>171.88000500000001</v>
      </c>
      <c r="D25820">
        <v>168.25</v>
      </c>
      <c r="E25820">
        <v>168.5</v>
      </c>
      <c r="F25820">
        <v>168.5</v>
      </c>
      <c r="G25820">
        <v>5656100</v>
      </c>
      <c r="H25820" t="s">
        <v>19</v>
      </c>
      <c r="I25820">
        <v>3.6300050000000113</v>
      </c>
    </row>
    <row r="25821" spans="1:9" x14ac:dyDescent="0.3">
      <c r="A25821" s="1">
        <v>42963</v>
      </c>
      <c r="B25821">
        <v>167.5</v>
      </c>
      <c r="C25821">
        <v>170.5</v>
      </c>
      <c r="D25821">
        <v>166.25</v>
      </c>
      <c r="E25821">
        <v>169.979996</v>
      </c>
      <c r="F25821">
        <v>169.979996</v>
      </c>
      <c r="G25821">
        <v>7013600</v>
      </c>
      <c r="H25821" t="s">
        <v>19</v>
      </c>
      <c r="I25821">
        <v>4.25</v>
      </c>
    </row>
    <row r="25822" spans="1:9" x14ac:dyDescent="0.3">
      <c r="A25822" s="1">
        <v>42964</v>
      </c>
      <c r="B25822">
        <v>169.229996</v>
      </c>
      <c r="C25822">
        <v>170.58000200000001</v>
      </c>
      <c r="D25822">
        <v>165.720001</v>
      </c>
      <c r="E25822">
        <v>166.08999600000001</v>
      </c>
      <c r="F25822">
        <v>166.08999600000001</v>
      </c>
      <c r="G25822">
        <v>5229200</v>
      </c>
      <c r="H25822" t="s">
        <v>19</v>
      </c>
      <c r="I25822">
        <v>4.8600010000000111</v>
      </c>
    </row>
    <row r="25823" spans="1:9" x14ac:dyDescent="0.3">
      <c r="A25823" s="1">
        <v>42965</v>
      </c>
      <c r="B25823">
        <v>165.949997</v>
      </c>
      <c r="C25823">
        <v>169.970001</v>
      </c>
      <c r="D25823">
        <v>165.800003</v>
      </c>
      <c r="E25823">
        <v>166.53999300000001</v>
      </c>
      <c r="F25823">
        <v>166.53999300000001</v>
      </c>
      <c r="G25823">
        <v>7385700</v>
      </c>
      <c r="H25823" t="s">
        <v>19</v>
      </c>
      <c r="I25823">
        <v>4.1699979999999925</v>
      </c>
    </row>
    <row r="25824" spans="1:9" x14ac:dyDescent="0.3">
      <c r="A25824" s="1">
        <v>42968</v>
      </c>
      <c r="B25824">
        <v>166.91000399999999</v>
      </c>
      <c r="C25824">
        <v>168.990005</v>
      </c>
      <c r="D25824">
        <v>164.229996</v>
      </c>
      <c r="E25824">
        <v>166.759995</v>
      </c>
      <c r="F25824">
        <v>166.759995</v>
      </c>
      <c r="G25824">
        <v>6480700</v>
      </c>
      <c r="H25824" t="s">
        <v>19</v>
      </c>
      <c r="I25824">
        <v>4.7600089999999966</v>
      </c>
    </row>
    <row r="25825" spans="1:9" x14ac:dyDescent="0.3">
      <c r="A25825" s="1">
        <v>42969</v>
      </c>
      <c r="B25825">
        <v>167.759995</v>
      </c>
      <c r="C25825">
        <v>169.929993</v>
      </c>
      <c r="D25825">
        <v>167.03999300000001</v>
      </c>
      <c r="E25825">
        <v>169.33999600000001</v>
      </c>
      <c r="F25825">
        <v>169.33999600000001</v>
      </c>
      <c r="G25825">
        <v>4886300</v>
      </c>
      <c r="H25825" t="s">
        <v>19</v>
      </c>
      <c r="I25825">
        <v>2.8899999999999864</v>
      </c>
    </row>
    <row r="25826" spans="1:9" x14ac:dyDescent="0.3">
      <c r="A25826" s="1">
        <v>42970</v>
      </c>
      <c r="B25826">
        <v>168.35000600000001</v>
      </c>
      <c r="C25826">
        <v>169.63999899999999</v>
      </c>
      <c r="D25826">
        <v>166.699997</v>
      </c>
      <c r="E25826">
        <v>169.05999800000001</v>
      </c>
      <c r="F25826">
        <v>169.05999800000001</v>
      </c>
      <c r="G25826">
        <v>4632300</v>
      </c>
      <c r="H25826" t="s">
        <v>19</v>
      </c>
      <c r="I25826">
        <v>2.9400019999999927</v>
      </c>
    </row>
    <row r="25827" spans="1:9" x14ac:dyDescent="0.3">
      <c r="A25827" s="1">
        <v>42971</v>
      </c>
      <c r="B25827">
        <v>169.86000100000001</v>
      </c>
      <c r="C25827">
        <v>171.240005</v>
      </c>
      <c r="D25827">
        <v>166.14999399999999</v>
      </c>
      <c r="E25827">
        <v>168.13000500000001</v>
      </c>
      <c r="F25827">
        <v>168.13000500000001</v>
      </c>
      <c r="G25827">
        <v>5361700</v>
      </c>
      <c r="H25827" t="s">
        <v>19</v>
      </c>
      <c r="I25827">
        <v>5.0900110000000041</v>
      </c>
    </row>
    <row r="25828" spans="1:9" x14ac:dyDescent="0.3">
      <c r="A25828" s="1">
        <v>42972</v>
      </c>
      <c r="B25828">
        <v>168.58000200000001</v>
      </c>
      <c r="C25828">
        <v>168.75</v>
      </c>
      <c r="D25828">
        <v>165.5</v>
      </c>
      <c r="E25828">
        <v>165.949997</v>
      </c>
      <c r="F25828">
        <v>165.949997</v>
      </c>
      <c r="G25828">
        <v>4064000</v>
      </c>
      <c r="H25828" t="s">
        <v>19</v>
      </c>
      <c r="I25828">
        <v>3.25</v>
      </c>
    </row>
    <row r="25829" spans="1:9" x14ac:dyDescent="0.3">
      <c r="A25829" s="1">
        <v>42975</v>
      </c>
      <c r="B25829">
        <v>166.429993</v>
      </c>
      <c r="C25829">
        <v>168.66999799999999</v>
      </c>
      <c r="D25829">
        <v>165.60000600000001</v>
      </c>
      <c r="E25829">
        <v>167.11999499999999</v>
      </c>
      <c r="F25829">
        <v>167.11999499999999</v>
      </c>
      <c r="G25829">
        <v>3657300</v>
      </c>
      <c r="H25829" t="s">
        <v>19</v>
      </c>
      <c r="I25829">
        <v>3.069991999999985</v>
      </c>
    </row>
    <row r="25830" spans="1:9" x14ac:dyDescent="0.3">
      <c r="A25830" s="1">
        <v>42976</v>
      </c>
      <c r="B25830">
        <v>165</v>
      </c>
      <c r="C25830">
        <v>169.679993</v>
      </c>
      <c r="D25830">
        <v>164.729996</v>
      </c>
      <c r="E25830">
        <v>168.80999800000001</v>
      </c>
      <c r="F25830">
        <v>168.80999800000001</v>
      </c>
      <c r="G25830">
        <v>4620900</v>
      </c>
      <c r="H25830" t="s">
        <v>19</v>
      </c>
      <c r="I25830">
        <v>4.9499969999999962</v>
      </c>
    </row>
    <row r="25831" spans="1:9" x14ac:dyDescent="0.3">
      <c r="A25831" s="1">
        <v>42977</v>
      </c>
      <c r="B25831">
        <v>169.5</v>
      </c>
      <c r="C25831">
        <v>174.85000600000001</v>
      </c>
      <c r="D25831">
        <v>169.36999499999999</v>
      </c>
      <c r="E25831">
        <v>174.69000199999999</v>
      </c>
      <c r="F25831">
        <v>174.69000199999999</v>
      </c>
      <c r="G25831">
        <v>8034700</v>
      </c>
      <c r="H25831" t="s">
        <v>19</v>
      </c>
      <c r="I25831">
        <v>5.4800110000000188</v>
      </c>
    </row>
    <row r="25832" spans="1:9" x14ac:dyDescent="0.3">
      <c r="A25832" s="1">
        <v>42978</v>
      </c>
      <c r="B25832">
        <v>175.449997</v>
      </c>
      <c r="C25832">
        <v>176.240005</v>
      </c>
      <c r="D25832">
        <v>173.86000100000001</v>
      </c>
      <c r="E25832">
        <v>174.71000699999999</v>
      </c>
      <c r="F25832">
        <v>174.71000699999999</v>
      </c>
      <c r="G25832">
        <v>6941000</v>
      </c>
      <c r="H25832" t="s">
        <v>19</v>
      </c>
      <c r="I25832">
        <v>2.3800039999999854</v>
      </c>
    </row>
    <row r="25833" spans="1:9" x14ac:dyDescent="0.3">
      <c r="A25833" s="1">
        <v>42979</v>
      </c>
      <c r="B25833">
        <v>175.550003</v>
      </c>
      <c r="C25833">
        <v>176.479996</v>
      </c>
      <c r="D25833">
        <v>173.91999799999999</v>
      </c>
      <c r="E25833">
        <v>174.740005</v>
      </c>
      <c r="F25833">
        <v>174.740005</v>
      </c>
      <c r="G25833">
        <v>3813000</v>
      </c>
      <c r="H25833" t="s">
        <v>19</v>
      </c>
      <c r="I25833">
        <v>2.5599980000000073</v>
      </c>
    </row>
    <row r="25834" spans="1:9" x14ac:dyDescent="0.3">
      <c r="A25834" s="1">
        <v>42983</v>
      </c>
      <c r="B25834">
        <v>173.39999399999999</v>
      </c>
      <c r="C25834">
        <v>175.88000500000001</v>
      </c>
      <c r="D25834">
        <v>172.44000199999999</v>
      </c>
      <c r="E25834">
        <v>174.520004</v>
      </c>
      <c r="F25834">
        <v>174.520004</v>
      </c>
      <c r="G25834">
        <v>4589500</v>
      </c>
      <c r="H25834" t="s">
        <v>19</v>
      </c>
      <c r="I25834">
        <v>3.4400030000000186</v>
      </c>
    </row>
    <row r="25835" spans="1:9" x14ac:dyDescent="0.3">
      <c r="A25835" s="1">
        <v>42984</v>
      </c>
      <c r="B25835">
        <v>175.25</v>
      </c>
      <c r="C25835">
        <v>179.46000699999999</v>
      </c>
      <c r="D25835">
        <v>173.729996</v>
      </c>
      <c r="E25835">
        <v>179.25</v>
      </c>
      <c r="F25835">
        <v>179.25</v>
      </c>
      <c r="G25835">
        <v>8742600</v>
      </c>
      <c r="H25835" t="s">
        <v>19</v>
      </c>
      <c r="I25835">
        <v>5.7300109999999904</v>
      </c>
    </row>
    <row r="25836" spans="1:9" x14ac:dyDescent="0.3">
      <c r="A25836" s="1">
        <v>42985</v>
      </c>
      <c r="B25836">
        <v>178.800003</v>
      </c>
      <c r="C25836">
        <v>180.35000600000001</v>
      </c>
      <c r="D25836">
        <v>177.10000600000001</v>
      </c>
      <c r="E25836">
        <v>179</v>
      </c>
      <c r="F25836">
        <v>179</v>
      </c>
      <c r="G25836">
        <v>6036100</v>
      </c>
      <c r="H25836" t="s">
        <v>19</v>
      </c>
      <c r="I25836">
        <v>3.25</v>
      </c>
    </row>
    <row r="25837" spans="1:9" x14ac:dyDescent="0.3">
      <c r="A25837" s="1">
        <v>42986</v>
      </c>
      <c r="B25837">
        <v>178.449997</v>
      </c>
      <c r="C25837">
        <v>180.38999899999999</v>
      </c>
      <c r="D25837">
        <v>176.25</v>
      </c>
      <c r="E25837">
        <v>176.41999799999999</v>
      </c>
      <c r="F25837">
        <v>176.41999799999999</v>
      </c>
      <c r="G25837">
        <v>4590800</v>
      </c>
      <c r="H25837" t="s">
        <v>19</v>
      </c>
      <c r="I25837">
        <v>4.1399989999999889</v>
      </c>
    </row>
    <row r="25838" spans="1:9" x14ac:dyDescent="0.3">
      <c r="A25838" s="1">
        <v>42989</v>
      </c>
      <c r="B25838">
        <v>178.10000600000001</v>
      </c>
      <c r="C25838">
        <v>182.470001</v>
      </c>
      <c r="D25838">
        <v>178.029999</v>
      </c>
      <c r="E25838">
        <v>181.740005</v>
      </c>
      <c r="F25838">
        <v>181.740005</v>
      </c>
      <c r="G25838">
        <v>5979400</v>
      </c>
      <c r="H25838" t="s">
        <v>19</v>
      </c>
      <c r="I25838">
        <v>4.4400019999999927</v>
      </c>
    </row>
    <row r="25839" spans="1:9" x14ac:dyDescent="0.3">
      <c r="A25839" s="1">
        <v>42990</v>
      </c>
      <c r="B25839">
        <v>182.550003</v>
      </c>
      <c r="C25839">
        <v>185.33000200000001</v>
      </c>
      <c r="D25839">
        <v>180.63999899999999</v>
      </c>
      <c r="E25839">
        <v>185.14999399999999</v>
      </c>
      <c r="F25839">
        <v>185.14999399999999</v>
      </c>
      <c r="G25839">
        <v>6689600</v>
      </c>
      <c r="H25839" t="s">
        <v>19</v>
      </c>
      <c r="I25839">
        <v>4.6900030000000186</v>
      </c>
    </row>
    <row r="25840" spans="1:9" x14ac:dyDescent="0.3">
      <c r="A25840" s="1">
        <v>42991</v>
      </c>
      <c r="B25840">
        <v>184.070007</v>
      </c>
      <c r="C25840">
        <v>184.5</v>
      </c>
      <c r="D25840">
        <v>182.550003</v>
      </c>
      <c r="E25840">
        <v>183.63999899999999</v>
      </c>
      <c r="F25840">
        <v>183.63999899999999</v>
      </c>
      <c r="G25840">
        <v>4320300</v>
      </c>
      <c r="H25840" t="s">
        <v>19</v>
      </c>
      <c r="I25840">
        <v>1.9499969999999962</v>
      </c>
    </row>
    <row r="25841" spans="1:9" x14ac:dyDescent="0.3">
      <c r="A25841" s="1">
        <v>42992</v>
      </c>
      <c r="B25841">
        <v>183.25</v>
      </c>
      <c r="C25841">
        <v>185.28999300000001</v>
      </c>
      <c r="D25841">
        <v>182.070007</v>
      </c>
      <c r="E25841">
        <v>182.63000500000001</v>
      </c>
      <c r="F25841">
        <v>182.63000500000001</v>
      </c>
      <c r="G25841">
        <v>4510700</v>
      </c>
      <c r="H25841" t="s">
        <v>19</v>
      </c>
      <c r="I25841">
        <v>3.2199860000000058</v>
      </c>
    </row>
    <row r="25842" spans="1:9" x14ac:dyDescent="0.3">
      <c r="A25842" s="1">
        <v>42993</v>
      </c>
      <c r="B25842">
        <v>182.729996</v>
      </c>
      <c r="C25842">
        <v>184.929993</v>
      </c>
      <c r="D25842">
        <v>181.429993</v>
      </c>
      <c r="E25842">
        <v>182.35000600000001</v>
      </c>
      <c r="F25842">
        <v>182.35000600000001</v>
      </c>
      <c r="G25842">
        <v>5591700</v>
      </c>
      <c r="H25842" t="s">
        <v>19</v>
      </c>
      <c r="I25842">
        <v>3.5</v>
      </c>
    </row>
    <row r="25843" spans="1:9" x14ac:dyDescent="0.3">
      <c r="A25843" s="1">
        <v>42996</v>
      </c>
      <c r="B25843">
        <v>183.61000100000001</v>
      </c>
      <c r="C25843">
        <v>185.449997</v>
      </c>
      <c r="D25843">
        <v>182.729996</v>
      </c>
      <c r="E25843">
        <v>184.61999499999999</v>
      </c>
      <c r="F25843">
        <v>184.61999499999999</v>
      </c>
      <c r="G25843">
        <v>5359600</v>
      </c>
      <c r="H25843" t="s">
        <v>19</v>
      </c>
      <c r="I25843">
        <v>2.7200009999999963</v>
      </c>
    </row>
    <row r="25844" spans="1:9" x14ac:dyDescent="0.3">
      <c r="A25844" s="1">
        <v>42997</v>
      </c>
      <c r="B25844">
        <v>184.979996</v>
      </c>
      <c r="C25844">
        <v>186.229996</v>
      </c>
      <c r="D25844">
        <v>184.16999799999999</v>
      </c>
      <c r="E25844">
        <v>185.679993</v>
      </c>
      <c r="F25844">
        <v>185.679993</v>
      </c>
      <c r="G25844">
        <v>4982100</v>
      </c>
      <c r="H25844" t="s">
        <v>19</v>
      </c>
      <c r="I25844">
        <v>2.0599980000000073</v>
      </c>
    </row>
    <row r="25845" spans="1:9" x14ac:dyDescent="0.3">
      <c r="A25845" s="1">
        <v>42998</v>
      </c>
      <c r="B25845">
        <v>186.10000600000001</v>
      </c>
      <c r="C25845">
        <v>186.5</v>
      </c>
      <c r="D25845">
        <v>183.199997</v>
      </c>
      <c r="E25845">
        <v>185.509995</v>
      </c>
      <c r="F25845">
        <v>185.509995</v>
      </c>
      <c r="G25845">
        <v>4625000</v>
      </c>
      <c r="H25845" t="s">
        <v>19</v>
      </c>
      <c r="I25845">
        <v>3.3000030000000038</v>
      </c>
    </row>
    <row r="25846" spans="1:9" x14ac:dyDescent="0.3">
      <c r="A25846" s="1">
        <v>42999</v>
      </c>
      <c r="B25846">
        <v>185.820007</v>
      </c>
      <c r="C25846">
        <v>189.949997</v>
      </c>
      <c r="D25846">
        <v>184.509995</v>
      </c>
      <c r="E25846">
        <v>188.779999</v>
      </c>
      <c r="F25846">
        <v>188.779999</v>
      </c>
      <c r="G25846">
        <v>7148100</v>
      </c>
      <c r="H25846" t="s">
        <v>19</v>
      </c>
      <c r="I25846">
        <v>5.4400019999999927</v>
      </c>
    </row>
    <row r="25847" spans="1:9" x14ac:dyDescent="0.3">
      <c r="A25847" s="1">
        <v>43000</v>
      </c>
      <c r="B25847">
        <v>188.39999399999999</v>
      </c>
      <c r="C25847">
        <v>189.85000600000001</v>
      </c>
      <c r="D25847">
        <v>186.38999899999999</v>
      </c>
      <c r="E25847">
        <v>187.35000600000001</v>
      </c>
      <c r="F25847">
        <v>187.35000600000001</v>
      </c>
      <c r="G25847">
        <v>5464300</v>
      </c>
      <c r="H25847" t="s">
        <v>19</v>
      </c>
      <c r="I25847">
        <v>3.4600070000000187</v>
      </c>
    </row>
    <row r="25848" spans="1:9" x14ac:dyDescent="0.3">
      <c r="A25848" s="1">
        <v>43003</v>
      </c>
      <c r="B25848">
        <v>186.46000699999999</v>
      </c>
      <c r="C25848">
        <v>186.550003</v>
      </c>
      <c r="D25848">
        <v>177.699997</v>
      </c>
      <c r="E25848">
        <v>178.550003</v>
      </c>
      <c r="F25848">
        <v>178.550003</v>
      </c>
      <c r="G25848">
        <v>9367200</v>
      </c>
      <c r="H25848" t="s">
        <v>19</v>
      </c>
      <c r="I25848">
        <v>8.8500060000000076</v>
      </c>
    </row>
    <row r="25849" spans="1:9" x14ac:dyDescent="0.3">
      <c r="A25849" s="1">
        <v>43004</v>
      </c>
      <c r="B25849">
        <v>180.699997</v>
      </c>
      <c r="C25849">
        <v>180.949997</v>
      </c>
      <c r="D25849">
        <v>176.550003</v>
      </c>
      <c r="E25849">
        <v>179.38000500000001</v>
      </c>
      <c r="F25849">
        <v>179.38000500000001</v>
      </c>
      <c r="G25849">
        <v>5602500</v>
      </c>
      <c r="H25849" t="s">
        <v>19</v>
      </c>
      <c r="I25849">
        <v>4.3999939999999924</v>
      </c>
    </row>
    <row r="25850" spans="1:9" x14ac:dyDescent="0.3">
      <c r="A25850" s="1">
        <v>43005</v>
      </c>
      <c r="B25850">
        <v>181.009995</v>
      </c>
      <c r="C25850">
        <v>183.33999600000001</v>
      </c>
      <c r="D25850">
        <v>180.699997</v>
      </c>
      <c r="E25850">
        <v>181.970001</v>
      </c>
      <c r="F25850">
        <v>181.970001</v>
      </c>
      <c r="G25850">
        <v>5710500</v>
      </c>
      <c r="H25850" t="s">
        <v>19</v>
      </c>
      <c r="I25850">
        <v>2.6399990000000173</v>
      </c>
    </row>
    <row r="25851" spans="1:9" x14ac:dyDescent="0.3">
      <c r="A25851" s="1">
        <v>43006</v>
      </c>
      <c r="B25851">
        <v>181.25</v>
      </c>
      <c r="C25851">
        <v>181.949997</v>
      </c>
      <c r="D25851">
        <v>179.36000100000001</v>
      </c>
      <c r="E25851">
        <v>180.699997</v>
      </c>
      <c r="F25851">
        <v>180.699997</v>
      </c>
      <c r="G25851">
        <v>4077000</v>
      </c>
      <c r="H25851" t="s">
        <v>19</v>
      </c>
      <c r="I25851">
        <v>2.5899959999999851</v>
      </c>
    </row>
    <row r="25852" spans="1:9" x14ac:dyDescent="0.3">
      <c r="A25852" s="1">
        <v>43007</v>
      </c>
      <c r="B25852">
        <v>180.729996</v>
      </c>
      <c r="C25852">
        <v>182.89999399999999</v>
      </c>
      <c r="D25852">
        <v>180.64999399999999</v>
      </c>
      <c r="E25852">
        <v>181.35000600000001</v>
      </c>
      <c r="F25852">
        <v>181.35000600000001</v>
      </c>
      <c r="G25852">
        <v>4227900</v>
      </c>
      <c r="H25852" t="s">
        <v>19</v>
      </c>
      <c r="I25852">
        <v>2.25</v>
      </c>
    </row>
    <row r="25853" spans="1:9" x14ac:dyDescent="0.3">
      <c r="A25853" s="1">
        <v>43010</v>
      </c>
      <c r="B25853">
        <v>182.11000100000001</v>
      </c>
      <c r="C25853">
        <v>182.800003</v>
      </c>
      <c r="D25853">
        <v>176.58000200000001</v>
      </c>
      <c r="E25853">
        <v>177.009995</v>
      </c>
      <c r="F25853">
        <v>177.009995</v>
      </c>
      <c r="G25853">
        <v>7342000</v>
      </c>
      <c r="H25853" t="s">
        <v>19</v>
      </c>
      <c r="I25853">
        <v>6.2200009999999963</v>
      </c>
    </row>
    <row r="25854" spans="1:9" x14ac:dyDescent="0.3">
      <c r="A25854" s="1">
        <v>43011</v>
      </c>
      <c r="B25854">
        <v>177.64999399999999</v>
      </c>
      <c r="C25854">
        <v>179.699997</v>
      </c>
      <c r="D25854">
        <v>177.550003</v>
      </c>
      <c r="E25854">
        <v>179.19000199999999</v>
      </c>
      <c r="F25854">
        <v>179.19000199999999</v>
      </c>
      <c r="G25854">
        <v>3956900</v>
      </c>
      <c r="H25854" t="s">
        <v>19</v>
      </c>
      <c r="I25854">
        <v>2.1499939999999924</v>
      </c>
    </row>
    <row r="25855" spans="1:9" x14ac:dyDescent="0.3">
      <c r="A25855" s="1">
        <v>43012</v>
      </c>
      <c r="B25855">
        <v>181.41000399999999</v>
      </c>
      <c r="C25855">
        <v>186.699997</v>
      </c>
      <c r="D25855">
        <v>181.25</v>
      </c>
      <c r="E25855">
        <v>184.449997</v>
      </c>
      <c r="F25855">
        <v>184.449997</v>
      </c>
      <c r="G25855">
        <v>9235900</v>
      </c>
      <c r="H25855" t="s">
        <v>19</v>
      </c>
      <c r="I25855">
        <v>5.4499969999999962</v>
      </c>
    </row>
    <row r="25856" spans="1:9" x14ac:dyDescent="0.3">
      <c r="A25856" s="1">
        <v>43013</v>
      </c>
      <c r="B25856">
        <v>185.64999399999999</v>
      </c>
      <c r="C25856">
        <v>194.490005</v>
      </c>
      <c r="D25856">
        <v>184.490005</v>
      </c>
      <c r="E25856">
        <v>194.38999899999999</v>
      </c>
      <c r="F25856">
        <v>194.38999899999999</v>
      </c>
      <c r="G25856">
        <v>19412700</v>
      </c>
      <c r="H25856" t="s">
        <v>19</v>
      </c>
      <c r="I25856">
        <v>10</v>
      </c>
    </row>
    <row r="25857" spans="1:9" x14ac:dyDescent="0.3">
      <c r="A25857" s="1">
        <v>43014</v>
      </c>
      <c r="B25857">
        <v>194.300003</v>
      </c>
      <c r="C25857">
        <v>198.91999799999999</v>
      </c>
      <c r="D25857">
        <v>192.050003</v>
      </c>
      <c r="E25857">
        <v>198.020004</v>
      </c>
      <c r="F25857">
        <v>198.020004</v>
      </c>
      <c r="G25857">
        <v>15348400</v>
      </c>
      <c r="H25857" t="s">
        <v>19</v>
      </c>
      <c r="I25857">
        <v>6.8699949999999887</v>
      </c>
    </row>
    <row r="25858" spans="1:9" x14ac:dyDescent="0.3">
      <c r="A25858" s="1">
        <v>43017</v>
      </c>
      <c r="B25858">
        <v>199.10000600000001</v>
      </c>
      <c r="C25858">
        <v>199.39999399999999</v>
      </c>
      <c r="D25858">
        <v>196.55999800000001</v>
      </c>
      <c r="E25858">
        <v>196.86999499999999</v>
      </c>
      <c r="F25858">
        <v>196.86999499999999</v>
      </c>
      <c r="G25858">
        <v>6971700</v>
      </c>
      <c r="H25858" t="s">
        <v>19</v>
      </c>
      <c r="I25858">
        <v>2.8399959999999851</v>
      </c>
    </row>
    <row r="25859" spans="1:9" x14ac:dyDescent="0.3">
      <c r="A25859" s="1">
        <v>43018</v>
      </c>
      <c r="B25859">
        <v>197.85000600000001</v>
      </c>
      <c r="C25859">
        <v>198.300003</v>
      </c>
      <c r="D25859">
        <v>192.10000600000001</v>
      </c>
      <c r="E25859">
        <v>195.08000200000001</v>
      </c>
      <c r="F25859">
        <v>195.08000200000001</v>
      </c>
      <c r="G25859">
        <v>6233800</v>
      </c>
      <c r="H25859" t="s">
        <v>19</v>
      </c>
      <c r="I25859">
        <v>6.1999969999999962</v>
      </c>
    </row>
    <row r="25860" spans="1:9" x14ac:dyDescent="0.3">
      <c r="A25860" s="1">
        <v>43019</v>
      </c>
      <c r="B25860">
        <v>195.570007</v>
      </c>
      <c r="C25860">
        <v>196.220001</v>
      </c>
      <c r="D25860">
        <v>193.80999800000001</v>
      </c>
      <c r="E25860">
        <v>194.949997</v>
      </c>
      <c r="F25860">
        <v>194.949997</v>
      </c>
      <c r="G25860">
        <v>6450200</v>
      </c>
      <c r="H25860" t="s">
        <v>19</v>
      </c>
      <c r="I25860">
        <v>2.410002999999989</v>
      </c>
    </row>
    <row r="25861" spans="1:9" x14ac:dyDescent="0.3">
      <c r="A25861" s="1">
        <v>43020</v>
      </c>
      <c r="B25861">
        <v>196.75</v>
      </c>
      <c r="C25861">
        <v>198.61999499999999</v>
      </c>
      <c r="D25861">
        <v>194.71000699999999</v>
      </c>
      <c r="E25861">
        <v>195.86000100000001</v>
      </c>
      <c r="F25861">
        <v>195.86000100000001</v>
      </c>
      <c r="G25861">
        <v>7753300</v>
      </c>
      <c r="H25861" t="s">
        <v>19</v>
      </c>
      <c r="I25861">
        <v>3.9099879999999985</v>
      </c>
    </row>
    <row r="25862" spans="1:9" x14ac:dyDescent="0.3">
      <c r="A25862" s="1">
        <v>43021</v>
      </c>
      <c r="B25862">
        <v>199.699997</v>
      </c>
      <c r="C25862">
        <v>200.820007</v>
      </c>
      <c r="D25862">
        <v>197.19000199999999</v>
      </c>
      <c r="E25862">
        <v>199.490005</v>
      </c>
      <c r="F25862">
        <v>199.490005</v>
      </c>
      <c r="G25862">
        <v>12081300</v>
      </c>
      <c r="H25862" t="s">
        <v>19</v>
      </c>
      <c r="I25862">
        <v>3.6300050000000113</v>
      </c>
    </row>
    <row r="25863" spans="1:9" x14ac:dyDescent="0.3">
      <c r="A25863" s="1">
        <v>43024</v>
      </c>
      <c r="B25863">
        <v>201.949997</v>
      </c>
      <c r="C25863">
        <v>202.83000200000001</v>
      </c>
      <c r="D25863">
        <v>197.86000100000001</v>
      </c>
      <c r="E25863">
        <v>202.679993</v>
      </c>
      <c r="F25863">
        <v>202.679993</v>
      </c>
      <c r="G25863">
        <v>22105400</v>
      </c>
      <c r="H25863" t="s">
        <v>19</v>
      </c>
      <c r="I25863">
        <v>4.9700009999999963</v>
      </c>
    </row>
    <row r="25864" spans="1:9" x14ac:dyDescent="0.3">
      <c r="A25864" s="1">
        <v>43025</v>
      </c>
      <c r="B25864">
        <v>200.11000100000001</v>
      </c>
      <c r="C25864">
        <v>204.38000500000001</v>
      </c>
      <c r="D25864">
        <v>197.770004</v>
      </c>
      <c r="E25864">
        <v>199.479996</v>
      </c>
      <c r="F25864">
        <v>199.479996</v>
      </c>
      <c r="G25864">
        <v>23900100</v>
      </c>
      <c r="H25864" t="s">
        <v>19</v>
      </c>
      <c r="I25864">
        <v>6.6100010000000111</v>
      </c>
    </row>
    <row r="25865" spans="1:9" x14ac:dyDescent="0.3">
      <c r="A25865" s="1">
        <v>43026</v>
      </c>
      <c r="B25865">
        <v>199.990005</v>
      </c>
      <c r="C25865">
        <v>200.009995</v>
      </c>
      <c r="D25865">
        <v>194.25</v>
      </c>
      <c r="E25865">
        <v>195.53999300000001</v>
      </c>
      <c r="F25865">
        <v>195.53999300000001</v>
      </c>
      <c r="G25865">
        <v>11198900</v>
      </c>
      <c r="H25865" t="s">
        <v>19</v>
      </c>
      <c r="I25865">
        <v>5.7599950000000035</v>
      </c>
    </row>
    <row r="25866" spans="1:9" x14ac:dyDescent="0.3">
      <c r="A25866" s="1">
        <v>43027</v>
      </c>
      <c r="B25866">
        <v>193.009995</v>
      </c>
      <c r="C25866">
        <v>195.25</v>
      </c>
      <c r="D25866">
        <v>191.16000399999999</v>
      </c>
      <c r="E25866">
        <v>195.13000500000001</v>
      </c>
      <c r="F25866">
        <v>195.13000500000001</v>
      </c>
      <c r="G25866">
        <v>7034600</v>
      </c>
      <c r="H25866" t="s">
        <v>19</v>
      </c>
      <c r="I25866">
        <v>4.0899960000000135</v>
      </c>
    </row>
    <row r="25867" spans="1:9" x14ac:dyDescent="0.3">
      <c r="A25867" s="1">
        <v>43028</v>
      </c>
      <c r="B25867">
        <v>195.89999399999999</v>
      </c>
      <c r="C25867">
        <v>196.38000500000001</v>
      </c>
      <c r="D25867">
        <v>193.770004</v>
      </c>
      <c r="E25867">
        <v>194.16000399999999</v>
      </c>
      <c r="F25867">
        <v>194.16000399999999</v>
      </c>
      <c r="G25867">
        <v>5995600</v>
      </c>
      <c r="H25867" t="s">
        <v>19</v>
      </c>
      <c r="I25867">
        <v>2.6100010000000111</v>
      </c>
    </row>
    <row r="25868" spans="1:9" x14ac:dyDescent="0.3">
      <c r="A25868" s="1">
        <v>43031</v>
      </c>
      <c r="B25868">
        <v>194.16999799999999</v>
      </c>
      <c r="C25868">
        <v>194.89999399999999</v>
      </c>
      <c r="D25868">
        <v>191.029999</v>
      </c>
      <c r="E25868">
        <v>192.470001</v>
      </c>
      <c r="F25868">
        <v>192.470001</v>
      </c>
      <c r="G25868">
        <v>6980000</v>
      </c>
      <c r="H25868" t="s">
        <v>19</v>
      </c>
      <c r="I25868">
        <v>3.8699949999999887</v>
      </c>
    </row>
    <row r="25869" spans="1:9" x14ac:dyDescent="0.3">
      <c r="A25869" s="1">
        <v>43032</v>
      </c>
      <c r="B25869">
        <v>192.75</v>
      </c>
      <c r="C25869">
        <v>196.740005</v>
      </c>
      <c r="D25869">
        <v>191.39999399999999</v>
      </c>
      <c r="E25869">
        <v>196.020004</v>
      </c>
      <c r="F25869">
        <v>196.020004</v>
      </c>
      <c r="G25869">
        <v>7069100</v>
      </c>
      <c r="H25869" t="s">
        <v>19</v>
      </c>
      <c r="I25869">
        <v>5.3400110000000041</v>
      </c>
    </row>
    <row r="25870" spans="1:9" x14ac:dyDescent="0.3">
      <c r="A25870" s="1">
        <v>43033</v>
      </c>
      <c r="B25870">
        <v>195.38000500000001</v>
      </c>
      <c r="C25870">
        <v>197.05999800000001</v>
      </c>
      <c r="D25870">
        <v>193.009995</v>
      </c>
      <c r="E25870">
        <v>193.770004</v>
      </c>
      <c r="F25870">
        <v>193.770004</v>
      </c>
      <c r="G25870">
        <v>5315300</v>
      </c>
      <c r="H25870" t="s">
        <v>19</v>
      </c>
      <c r="I25870">
        <v>4.0500030000000038</v>
      </c>
    </row>
    <row r="25871" spans="1:9" x14ac:dyDescent="0.3">
      <c r="A25871" s="1">
        <v>43034</v>
      </c>
      <c r="B25871">
        <v>194.66000399999999</v>
      </c>
      <c r="C25871">
        <v>197.61000100000001</v>
      </c>
      <c r="D25871">
        <v>194.08000200000001</v>
      </c>
      <c r="E25871">
        <v>195.21000699999999</v>
      </c>
      <c r="F25871">
        <v>195.21000699999999</v>
      </c>
      <c r="G25871">
        <v>5185800</v>
      </c>
      <c r="H25871" t="s">
        <v>19</v>
      </c>
      <c r="I25871">
        <v>3.5299990000000037</v>
      </c>
    </row>
    <row r="25872" spans="1:9" x14ac:dyDescent="0.3">
      <c r="A25872" s="1">
        <v>43035</v>
      </c>
      <c r="B25872">
        <v>197.199997</v>
      </c>
      <c r="C25872">
        <v>200.64999399999999</v>
      </c>
      <c r="D25872">
        <v>196.220001</v>
      </c>
      <c r="E25872">
        <v>199.53999300000001</v>
      </c>
      <c r="F25872">
        <v>199.53999300000001</v>
      </c>
      <c r="G25872">
        <v>8128600</v>
      </c>
      <c r="H25872" t="s">
        <v>19</v>
      </c>
      <c r="I25872">
        <v>4.4299929999999961</v>
      </c>
    </row>
    <row r="25873" spans="1:9" x14ac:dyDescent="0.3">
      <c r="A25873" s="1">
        <v>43038</v>
      </c>
      <c r="B25873">
        <v>199.61999499999999</v>
      </c>
      <c r="C25873">
        <v>201.10000600000001</v>
      </c>
      <c r="D25873">
        <v>197.070007</v>
      </c>
      <c r="E25873">
        <v>198.36999499999999</v>
      </c>
      <c r="F25873">
        <v>198.36999499999999</v>
      </c>
      <c r="G25873">
        <v>5439600</v>
      </c>
      <c r="H25873" t="s">
        <v>19</v>
      </c>
      <c r="I25873">
        <v>4.0299990000000037</v>
      </c>
    </row>
    <row r="25874" spans="1:9" x14ac:dyDescent="0.3">
      <c r="A25874" s="1">
        <v>43039</v>
      </c>
      <c r="B25874">
        <v>198.21000699999999</v>
      </c>
      <c r="C25874">
        <v>198.58999600000001</v>
      </c>
      <c r="D25874">
        <v>195.220001</v>
      </c>
      <c r="E25874">
        <v>196.429993</v>
      </c>
      <c r="F25874">
        <v>196.429993</v>
      </c>
      <c r="G25874">
        <v>5518600</v>
      </c>
      <c r="H25874" t="s">
        <v>19</v>
      </c>
      <c r="I25874">
        <v>3.3699950000000172</v>
      </c>
    </row>
    <row r="25875" spans="1:9" x14ac:dyDescent="0.3">
      <c r="A25875" s="1">
        <v>43040</v>
      </c>
      <c r="B25875">
        <v>197.240005</v>
      </c>
      <c r="C25875">
        <v>199.199997</v>
      </c>
      <c r="D25875">
        <v>196</v>
      </c>
      <c r="E25875">
        <v>198</v>
      </c>
      <c r="F25875">
        <v>198</v>
      </c>
      <c r="G25875">
        <v>5017400</v>
      </c>
      <c r="H25875" t="s">
        <v>19</v>
      </c>
      <c r="I25875">
        <v>3.1999969999999962</v>
      </c>
    </row>
    <row r="25876" spans="1:9" x14ac:dyDescent="0.3">
      <c r="A25876" s="1">
        <v>43041</v>
      </c>
      <c r="B25876">
        <v>197.449997</v>
      </c>
      <c r="C25876">
        <v>199.44000199999999</v>
      </c>
      <c r="D25876">
        <v>197.08999600000001</v>
      </c>
      <c r="E25876">
        <v>199.320007</v>
      </c>
      <c r="F25876">
        <v>199.320007</v>
      </c>
      <c r="G25876">
        <v>3606300</v>
      </c>
      <c r="H25876" t="s">
        <v>19</v>
      </c>
      <c r="I25876">
        <v>2.3500059999999792</v>
      </c>
    </row>
    <row r="25877" spans="1:9" x14ac:dyDescent="0.3">
      <c r="A25877" s="1">
        <v>43042</v>
      </c>
      <c r="B25877">
        <v>199.800003</v>
      </c>
      <c r="C25877">
        <v>200.550003</v>
      </c>
      <c r="D25877">
        <v>197.990005</v>
      </c>
      <c r="E25877">
        <v>200.009995</v>
      </c>
      <c r="F25877">
        <v>200.009995</v>
      </c>
      <c r="G25877">
        <v>3678800</v>
      </c>
      <c r="H25877" t="s">
        <v>19</v>
      </c>
      <c r="I25877">
        <v>2.5599980000000073</v>
      </c>
    </row>
    <row r="25878" spans="1:9" x14ac:dyDescent="0.3">
      <c r="A25878" s="1">
        <v>43045</v>
      </c>
      <c r="B25878">
        <v>200</v>
      </c>
      <c r="C25878">
        <v>202.479996</v>
      </c>
      <c r="D25878">
        <v>198.08999600000001</v>
      </c>
      <c r="E25878">
        <v>200.13000500000001</v>
      </c>
      <c r="F25878">
        <v>200.13000500000001</v>
      </c>
      <c r="G25878">
        <v>5846600</v>
      </c>
      <c r="H25878" t="s">
        <v>19</v>
      </c>
      <c r="I25878">
        <v>4.3899999999999864</v>
      </c>
    </row>
    <row r="25879" spans="1:9" x14ac:dyDescent="0.3">
      <c r="A25879" s="1">
        <v>43046</v>
      </c>
      <c r="B25879">
        <v>200</v>
      </c>
      <c r="C25879">
        <v>200.61000100000001</v>
      </c>
      <c r="D25879">
        <v>194.800003</v>
      </c>
      <c r="E25879">
        <v>195.88999899999999</v>
      </c>
      <c r="F25879">
        <v>195.88999899999999</v>
      </c>
      <c r="G25879">
        <v>6468000</v>
      </c>
      <c r="H25879" t="s">
        <v>19</v>
      </c>
      <c r="I25879">
        <v>5.8099980000000073</v>
      </c>
    </row>
    <row r="25880" spans="1:9" x14ac:dyDescent="0.3">
      <c r="A25880" s="1">
        <v>43047</v>
      </c>
      <c r="B25880">
        <v>196</v>
      </c>
      <c r="C25880">
        <v>197.08999600000001</v>
      </c>
      <c r="D25880">
        <v>194.740005</v>
      </c>
      <c r="E25880">
        <v>196.44000199999999</v>
      </c>
      <c r="F25880">
        <v>196.44000199999999</v>
      </c>
      <c r="G25880">
        <v>4237400</v>
      </c>
      <c r="H25880" t="s">
        <v>19</v>
      </c>
      <c r="I25880">
        <v>2.349991000000017</v>
      </c>
    </row>
    <row r="25881" spans="1:9" x14ac:dyDescent="0.3">
      <c r="A25881" s="1">
        <v>43048</v>
      </c>
      <c r="B25881">
        <v>194.46000699999999</v>
      </c>
      <c r="C25881">
        <v>194.490005</v>
      </c>
      <c r="D25881">
        <v>190.80999800000001</v>
      </c>
      <c r="E25881">
        <v>193.89999399999999</v>
      </c>
      <c r="F25881">
        <v>193.89999399999999</v>
      </c>
      <c r="G25881">
        <v>5979900</v>
      </c>
      <c r="H25881" t="s">
        <v>19</v>
      </c>
      <c r="I25881">
        <v>3.6800069999999891</v>
      </c>
    </row>
    <row r="25882" spans="1:9" x14ac:dyDescent="0.3">
      <c r="A25882" s="1">
        <v>43049</v>
      </c>
      <c r="B25882">
        <v>191.61000100000001</v>
      </c>
      <c r="C25882">
        <v>192.58999600000001</v>
      </c>
      <c r="D25882">
        <v>189.5</v>
      </c>
      <c r="E25882">
        <v>192.020004</v>
      </c>
      <c r="F25882">
        <v>192.020004</v>
      </c>
      <c r="G25882">
        <v>6622200</v>
      </c>
      <c r="H25882" t="s">
        <v>19</v>
      </c>
      <c r="I25882">
        <v>3.0899960000000135</v>
      </c>
    </row>
    <row r="25883" spans="1:9" x14ac:dyDescent="0.3">
      <c r="A25883" s="1">
        <v>43052</v>
      </c>
      <c r="B25883">
        <v>191.11999499999999</v>
      </c>
      <c r="C25883">
        <v>196.050003</v>
      </c>
      <c r="D25883">
        <v>191</v>
      </c>
      <c r="E25883">
        <v>195.08000200000001</v>
      </c>
      <c r="F25883">
        <v>195.08000200000001</v>
      </c>
      <c r="G25883">
        <v>4607000</v>
      </c>
      <c r="H25883" t="s">
        <v>19</v>
      </c>
      <c r="I25883">
        <v>5.0500030000000038</v>
      </c>
    </row>
    <row r="25884" spans="1:9" x14ac:dyDescent="0.3">
      <c r="A25884" s="1">
        <v>43053</v>
      </c>
      <c r="B25884">
        <v>193.63999899999999</v>
      </c>
      <c r="C25884">
        <v>195.88000500000001</v>
      </c>
      <c r="D25884">
        <v>193</v>
      </c>
      <c r="E25884">
        <v>195.71000699999999</v>
      </c>
      <c r="F25884">
        <v>195.71000699999999</v>
      </c>
      <c r="G25884">
        <v>3450500</v>
      </c>
      <c r="H25884" t="s">
        <v>19</v>
      </c>
      <c r="I25884">
        <v>2.8800050000000113</v>
      </c>
    </row>
    <row r="25885" spans="1:9" x14ac:dyDescent="0.3">
      <c r="A25885" s="1">
        <v>43054</v>
      </c>
      <c r="B25885">
        <v>194.53999300000001</v>
      </c>
      <c r="C25885">
        <v>195.41999799999999</v>
      </c>
      <c r="D25885">
        <v>191.529999</v>
      </c>
      <c r="E25885">
        <v>192.11999499999999</v>
      </c>
      <c r="F25885">
        <v>192.11999499999999</v>
      </c>
      <c r="G25885">
        <v>4203100</v>
      </c>
      <c r="H25885" t="s">
        <v>19</v>
      </c>
      <c r="I25885">
        <v>3.8899989999999889</v>
      </c>
    </row>
    <row r="25886" spans="1:9" x14ac:dyDescent="0.3">
      <c r="A25886" s="1">
        <v>43055</v>
      </c>
      <c r="B25886">
        <v>194.33000200000001</v>
      </c>
      <c r="C25886">
        <v>197.699997</v>
      </c>
      <c r="D25886">
        <v>193.75</v>
      </c>
      <c r="E25886">
        <v>195.509995</v>
      </c>
      <c r="F25886">
        <v>195.509995</v>
      </c>
      <c r="G25886">
        <v>5678400</v>
      </c>
      <c r="H25886" t="s">
        <v>19</v>
      </c>
      <c r="I25886">
        <v>3.9499969999999962</v>
      </c>
    </row>
    <row r="25887" spans="1:9" x14ac:dyDescent="0.3">
      <c r="A25887" s="1">
        <v>43056</v>
      </c>
      <c r="B25887">
        <v>195.740005</v>
      </c>
      <c r="C25887">
        <v>195.949997</v>
      </c>
      <c r="D25887">
        <v>192.64999399999999</v>
      </c>
      <c r="E25887">
        <v>193.199997</v>
      </c>
      <c r="F25887">
        <v>193.199997</v>
      </c>
      <c r="G25887">
        <v>3906300</v>
      </c>
      <c r="H25887" t="s">
        <v>19</v>
      </c>
      <c r="I25887">
        <v>3.3000030000000038</v>
      </c>
    </row>
    <row r="25888" spans="1:9" x14ac:dyDescent="0.3">
      <c r="A25888" s="1">
        <v>43059</v>
      </c>
      <c r="B25888">
        <v>193.300003</v>
      </c>
      <c r="C25888">
        <v>194.320007</v>
      </c>
      <c r="D25888">
        <v>191.89999399999999</v>
      </c>
      <c r="E25888">
        <v>194.10000600000001</v>
      </c>
      <c r="F25888">
        <v>194.10000600000001</v>
      </c>
      <c r="G25888">
        <v>3827500</v>
      </c>
      <c r="H25888" t="s">
        <v>19</v>
      </c>
      <c r="I25888">
        <v>2.4200130000000115</v>
      </c>
    </row>
    <row r="25889" spans="1:9" x14ac:dyDescent="0.3">
      <c r="A25889" s="1">
        <v>43060</v>
      </c>
      <c r="B25889">
        <v>195.03999300000001</v>
      </c>
      <c r="C25889">
        <v>197.520004</v>
      </c>
      <c r="D25889">
        <v>194.970001</v>
      </c>
      <c r="E25889">
        <v>196.229996</v>
      </c>
      <c r="F25889">
        <v>196.229996</v>
      </c>
      <c r="G25889">
        <v>4787300</v>
      </c>
      <c r="H25889" t="s">
        <v>19</v>
      </c>
      <c r="I25889">
        <v>2.5500030000000038</v>
      </c>
    </row>
    <row r="25890" spans="1:9" x14ac:dyDescent="0.3">
      <c r="A25890" s="1">
        <v>43061</v>
      </c>
      <c r="B25890">
        <v>196.58000200000001</v>
      </c>
      <c r="C25890">
        <v>196.75</v>
      </c>
      <c r="D25890">
        <v>193.63000500000001</v>
      </c>
      <c r="E25890">
        <v>196.320007</v>
      </c>
      <c r="F25890">
        <v>196.320007</v>
      </c>
      <c r="G25890">
        <v>5895400</v>
      </c>
      <c r="H25890" t="s">
        <v>19</v>
      </c>
      <c r="I25890">
        <v>3.1199949999999887</v>
      </c>
    </row>
    <row r="25891" spans="1:9" x14ac:dyDescent="0.3">
      <c r="A25891" s="1">
        <v>43063</v>
      </c>
      <c r="B25891">
        <v>196.64999399999999</v>
      </c>
      <c r="C25891">
        <v>196.89999399999999</v>
      </c>
      <c r="D25891">
        <v>195.33000200000001</v>
      </c>
      <c r="E25891">
        <v>195.75</v>
      </c>
      <c r="F25891">
        <v>195.75</v>
      </c>
      <c r="G25891">
        <v>2160500</v>
      </c>
      <c r="H25891" t="s">
        <v>19</v>
      </c>
      <c r="I25891">
        <v>1.569991999999985</v>
      </c>
    </row>
    <row r="25892" spans="1:9" x14ac:dyDescent="0.3">
      <c r="A25892" s="1">
        <v>43066</v>
      </c>
      <c r="B25892">
        <v>195.55999800000001</v>
      </c>
      <c r="C25892">
        <v>195.85000600000001</v>
      </c>
      <c r="D25892">
        <v>194</v>
      </c>
      <c r="E25892">
        <v>195.050003</v>
      </c>
      <c r="F25892">
        <v>195.050003</v>
      </c>
      <c r="G25892">
        <v>3210100</v>
      </c>
      <c r="H25892" t="s">
        <v>19</v>
      </c>
      <c r="I25892">
        <v>1.8500060000000076</v>
      </c>
    </row>
    <row r="25893" spans="1:9" x14ac:dyDescent="0.3">
      <c r="A25893" s="1">
        <v>43067</v>
      </c>
      <c r="B25893">
        <v>195.33999600000001</v>
      </c>
      <c r="C25893">
        <v>199.679993</v>
      </c>
      <c r="D25893">
        <v>194.009995</v>
      </c>
      <c r="E25893">
        <v>199.179993</v>
      </c>
      <c r="F25893">
        <v>199.179993</v>
      </c>
      <c r="G25893">
        <v>6981100</v>
      </c>
      <c r="H25893" t="s">
        <v>19</v>
      </c>
      <c r="I25893">
        <v>5.6699979999999925</v>
      </c>
    </row>
    <row r="25894" spans="1:9" x14ac:dyDescent="0.3">
      <c r="A25894" s="1">
        <v>43068</v>
      </c>
      <c r="B25894">
        <v>198.91000399999999</v>
      </c>
      <c r="C25894">
        <v>199.029999</v>
      </c>
      <c r="D25894">
        <v>184.320007</v>
      </c>
      <c r="E25894">
        <v>188.14999399999999</v>
      </c>
      <c r="F25894">
        <v>188.14999399999999</v>
      </c>
      <c r="G25894">
        <v>14202700</v>
      </c>
      <c r="H25894" t="s">
        <v>19</v>
      </c>
      <c r="I25894">
        <v>14.709992</v>
      </c>
    </row>
    <row r="25895" spans="1:9" x14ac:dyDescent="0.3">
      <c r="A25895" s="1">
        <v>43069</v>
      </c>
      <c r="B25895">
        <v>190.30999800000001</v>
      </c>
      <c r="C25895">
        <v>190.86000100000001</v>
      </c>
      <c r="D25895">
        <v>186.679993</v>
      </c>
      <c r="E25895">
        <v>187.58000200000001</v>
      </c>
      <c r="F25895">
        <v>187.58000200000001</v>
      </c>
      <c r="G25895">
        <v>6630100</v>
      </c>
      <c r="H25895" t="s">
        <v>19</v>
      </c>
      <c r="I25895">
        <v>4.180008000000015</v>
      </c>
    </row>
    <row r="25896" spans="1:9" x14ac:dyDescent="0.3">
      <c r="A25896" s="1">
        <v>43070</v>
      </c>
      <c r="B25896">
        <v>186.990005</v>
      </c>
      <c r="C25896">
        <v>189.800003</v>
      </c>
      <c r="D25896">
        <v>185</v>
      </c>
      <c r="E25896">
        <v>186.820007</v>
      </c>
      <c r="F25896">
        <v>186.820007</v>
      </c>
      <c r="G25896">
        <v>6219500</v>
      </c>
      <c r="H25896" t="s">
        <v>19</v>
      </c>
      <c r="I25896">
        <v>4.8000030000000038</v>
      </c>
    </row>
    <row r="25897" spans="1:9" x14ac:dyDescent="0.3">
      <c r="A25897" s="1">
        <v>43073</v>
      </c>
      <c r="B25897">
        <v>189.36000100000001</v>
      </c>
      <c r="C25897">
        <v>189.720001</v>
      </c>
      <c r="D25897">
        <v>178.38000500000001</v>
      </c>
      <c r="E25897">
        <v>184.03999300000001</v>
      </c>
      <c r="F25897">
        <v>184.03999300000001</v>
      </c>
      <c r="G25897">
        <v>9069800</v>
      </c>
      <c r="H25897" t="s">
        <v>19</v>
      </c>
      <c r="I25897">
        <v>11.339995999999985</v>
      </c>
    </row>
    <row r="25898" spans="1:9" x14ac:dyDescent="0.3">
      <c r="A25898" s="1">
        <v>43074</v>
      </c>
      <c r="B25898">
        <v>183.5</v>
      </c>
      <c r="C25898">
        <v>188.13999899999999</v>
      </c>
      <c r="D25898">
        <v>181.19000199999999</v>
      </c>
      <c r="E25898">
        <v>184.21000699999999</v>
      </c>
      <c r="F25898">
        <v>184.21000699999999</v>
      </c>
      <c r="G25898">
        <v>5783700</v>
      </c>
      <c r="H25898" t="s">
        <v>19</v>
      </c>
      <c r="I25898">
        <v>6.9499969999999962</v>
      </c>
    </row>
    <row r="25899" spans="1:9" x14ac:dyDescent="0.3">
      <c r="A25899" s="1">
        <v>43075</v>
      </c>
      <c r="B25899">
        <v>183.38000500000001</v>
      </c>
      <c r="C25899">
        <v>186.479996</v>
      </c>
      <c r="D25899">
        <v>182.88000500000001</v>
      </c>
      <c r="E25899">
        <v>185.300003</v>
      </c>
      <c r="F25899">
        <v>185.300003</v>
      </c>
      <c r="G25899">
        <v>5490100</v>
      </c>
      <c r="H25899" t="s">
        <v>19</v>
      </c>
      <c r="I25899">
        <v>3.5999909999999886</v>
      </c>
    </row>
    <row r="25900" spans="1:9" x14ac:dyDescent="0.3">
      <c r="A25900" s="1">
        <v>43076</v>
      </c>
      <c r="B25900">
        <v>185.71000699999999</v>
      </c>
      <c r="C25900">
        <v>187.33999600000001</v>
      </c>
      <c r="D25900">
        <v>183.220001</v>
      </c>
      <c r="E25900">
        <v>185.199997</v>
      </c>
      <c r="F25900">
        <v>185.199997</v>
      </c>
      <c r="G25900">
        <v>4659500</v>
      </c>
      <c r="H25900" t="s">
        <v>19</v>
      </c>
      <c r="I25900">
        <v>4.1199950000000172</v>
      </c>
    </row>
    <row r="25901" spans="1:9" x14ac:dyDescent="0.3">
      <c r="A25901" s="1">
        <v>43077</v>
      </c>
      <c r="B25901">
        <v>186.5</v>
      </c>
      <c r="C25901">
        <v>189.41999799999999</v>
      </c>
      <c r="D25901">
        <v>186.300003</v>
      </c>
      <c r="E25901">
        <v>188.53999300000001</v>
      </c>
      <c r="F25901">
        <v>188.53999300000001</v>
      </c>
      <c r="G25901">
        <v>4987300</v>
      </c>
      <c r="H25901" t="s">
        <v>19</v>
      </c>
      <c r="I25901">
        <v>3.1199949999999887</v>
      </c>
    </row>
    <row r="25902" spans="1:9" x14ac:dyDescent="0.3">
      <c r="A25902" s="1">
        <v>43080</v>
      </c>
      <c r="B25902">
        <v>187.85000600000001</v>
      </c>
      <c r="C25902">
        <v>189.41999799999999</v>
      </c>
      <c r="D25902">
        <v>185.91000399999999</v>
      </c>
      <c r="E25902">
        <v>186.220001</v>
      </c>
      <c r="F25902">
        <v>186.220001</v>
      </c>
      <c r="G25902">
        <v>5298600</v>
      </c>
      <c r="H25902" t="s">
        <v>19</v>
      </c>
      <c r="I25902">
        <v>3.5099940000000061</v>
      </c>
    </row>
    <row r="25903" spans="1:9" x14ac:dyDescent="0.3">
      <c r="A25903" s="1">
        <v>43081</v>
      </c>
      <c r="B25903">
        <v>186.009995</v>
      </c>
      <c r="C25903">
        <v>187.85000600000001</v>
      </c>
      <c r="D25903">
        <v>184.820007</v>
      </c>
      <c r="E25903">
        <v>185.729996</v>
      </c>
      <c r="F25903">
        <v>185.729996</v>
      </c>
      <c r="G25903">
        <v>4265900</v>
      </c>
      <c r="H25903" t="s">
        <v>19</v>
      </c>
      <c r="I25903">
        <v>3.0299990000000037</v>
      </c>
    </row>
    <row r="25904" spans="1:9" x14ac:dyDescent="0.3">
      <c r="A25904" s="1">
        <v>43082</v>
      </c>
      <c r="B25904">
        <v>186.10000600000001</v>
      </c>
      <c r="C25904">
        <v>188.69000199999999</v>
      </c>
      <c r="D25904">
        <v>185.41000399999999</v>
      </c>
      <c r="E25904">
        <v>187.86000100000001</v>
      </c>
      <c r="F25904">
        <v>187.86000100000001</v>
      </c>
      <c r="G25904">
        <v>4710000</v>
      </c>
      <c r="H25904" t="s">
        <v>19</v>
      </c>
      <c r="I25904">
        <v>3.2799980000000062</v>
      </c>
    </row>
    <row r="25905" spans="1:9" x14ac:dyDescent="0.3">
      <c r="A25905" s="1">
        <v>43083</v>
      </c>
      <c r="B25905">
        <v>187.979996</v>
      </c>
      <c r="C25905">
        <v>192.63999899999999</v>
      </c>
      <c r="D25905">
        <v>187.199997</v>
      </c>
      <c r="E25905">
        <v>189.55999800000001</v>
      </c>
      <c r="F25905">
        <v>189.55999800000001</v>
      </c>
      <c r="G25905">
        <v>7792800</v>
      </c>
      <c r="H25905" t="s">
        <v>19</v>
      </c>
      <c r="I25905">
        <v>5.4400019999999927</v>
      </c>
    </row>
    <row r="25906" spans="1:9" x14ac:dyDescent="0.3">
      <c r="A25906" s="1">
        <v>43084</v>
      </c>
      <c r="B25906">
        <v>189.61000100000001</v>
      </c>
      <c r="C25906">
        <v>191.429993</v>
      </c>
      <c r="D25906">
        <v>188.009995</v>
      </c>
      <c r="E25906">
        <v>190.11999499999999</v>
      </c>
      <c r="F25906">
        <v>190.11999499999999</v>
      </c>
      <c r="G25906">
        <v>7285600</v>
      </c>
      <c r="H25906" t="s">
        <v>19</v>
      </c>
      <c r="I25906">
        <v>3.4199979999999925</v>
      </c>
    </row>
    <row r="25907" spans="1:9" x14ac:dyDescent="0.3">
      <c r="A25907" s="1">
        <v>43087</v>
      </c>
      <c r="B25907">
        <v>191.199997</v>
      </c>
      <c r="C25907">
        <v>191.64999399999999</v>
      </c>
      <c r="D25907">
        <v>188.89999399999999</v>
      </c>
      <c r="E25907">
        <v>190.41999799999999</v>
      </c>
      <c r="F25907">
        <v>190.41999799999999</v>
      </c>
      <c r="G25907">
        <v>5011000</v>
      </c>
      <c r="H25907" t="s">
        <v>19</v>
      </c>
      <c r="I25907">
        <v>2.75</v>
      </c>
    </row>
    <row r="25908" spans="1:9" x14ac:dyDescent="0.3">
      <c r="A25908" s="1">
        <v>43088</v>
      </c>
      <c r="B25908">
        <v>190.179993</v>
      </c>
      <c r="C25908">
        <v>190.300003</v>
      </c>
      <c r="D25908">
        <v>185.75</v>
      </c>
      <c r="E25908">
        <v>187.020004</v>
      </c>
      <c r="F25908">
        <v>187.020004</v>
      </c>
      <c r="G25908">
        <v>7033000</v>
      </c>
      <c r="H25908" t="s">
        <v>19</v>
      </c>
      <c r="I25908">
        <v>4.5500030000000038</v>
      </c>
    </row>
    <row r="25909" spans="1:9" x14ac:dyDescent="0.3">
      <c r="A25909" s="1">
        <v>43089</v>
      </c>
      <c r="B25909">
        <v>187.94000199999999</v>
      </c>
      <c r="C25909">
        <v>189.11000100000001</v>
      </c>
      <c r="D25909">
        <v>185.259995</v>
      </c>
      <c r="E25909">
        <v>188.820007</v>
      </c>
      <c r="F25909">
        <v>188.820007</v>
      </c>
      <c r="G25909">
        <v>6545400</v>
      </c>
      <c r="H25909" t="s">
        <v>19</v>
      </c>
      <c r="I25909">
        <v>3.8500060000000076</v>
      </c>
    </row>
    <row r="25910" spans="1:9" x14ac:dyDescent="0.3">
      <c r="A25910" s="1">
        <v>43090</v>
      </c>
      <c r="B25910">
        <v>189.44000199999999</v>
      </c>
      <c r="C25910">
        <v>190.949997</v>
      </c>
      <c r="D25910">
        <v>187.58000200000001</v>
      </c>
      <c r="E25910">
        <v>188.61999499999999</v>
      </c>
      <c r="F25910">
        <v>188.61999499999999</v>
      </c>
      <c r="G25910">
        <v>4729800</v>
      </c>
      <c r="H25910" t="s">
        <v>19</v>
      </c>
      <c r="I25910">
        <v>3.3699949999999887</v>
      </c>
    </row>
    <row r="25911" spans="1:9" x14ac:dyDescent="0.3">
      <c r="A25911" s="1">
        <v>43091</v>
      </c>
      <c r="B25911">
        <v>188.33000200000001</v>
      </c>
      <c r="C25911">
        <v>190.949997</v>
      </c>
      <c r="D25911">
        <v>186.800003</v>
      </c>
      <c r="E25911">
        <v>189.94000199999999</v>
      </c>
      <c r="F25911">
        <v>189.94000199999999</v>
      </c>
      <c r="G25911">
        <v>3878900</v>
      </c>
      <c r="H25911" t="s">
        <v>19</v>
      </c>
      <c r="I25911">
        <v>4.1499939999999924</v>
      </c>
    </row>
    <row r="25912" spans="1:9" x14ac:dyDescent="0.3">
      <c r="A25912" s="1">
        <v>43095</v>
      </c>
      <c r="B25912">
        <v>189.779999</v>
      </c>
      <c r="C25912">
        <v>189.94000199999999</v>
      </c>
      <c r="D25912">
        <v>186.39999399999999</v>
      </c>
      <c r="E25912">
        <v>187.759995</v>
      </c>
      <c r="F25912">
        <v>187.759995</v>
      </c>
      <c r="G25912">
        <v>3045700</v>
      </c>
      <c r="H25912" t="s">
        <v>19</v>
      </c>
      <c r="I25912">
        <v>3.5400080000000003</v>
      </c>
    </row>
    <row r="25913" spans="1:9" x14ac:dyDescent="0.3">
      <c r="A25913" s="1">
        <v>43096</v>
      </c>
      <c r="B25913">
        <v>187.800003</v>
      </c>
      <c r="C25913">
        <v>188.10000600000001</v>
      </c>
      <c r="D25913">
        <v>185.220001</v>
      </c>
      <c r="E25913">
        <v>186.240005</v>
      </c>
      <c r="F25913">
        <v>186.240005</v>
      </c>
      <c r="G25913">
        <v>4002100</v>
      </c>
      <c r="H25913" t="s">
        <v>19</v>
      </c>
      <c r="I25913">
        <v>2.8800050000000113</v>
      </c>
    </row>
    <row r="25914" spans="1:9" x14ac:dyDescent="0.3">
      <c r="A25914" s="1">
        <v>43097</v>
      </c>
      <c r="B25914">
        <v>187.179993</v>
      </c>
      <c r="C25914">
        <v>194.490005</v>
      </c>
      <c r="D25914">
        <v>186.85000600000001</v>
      </c>
      <c r="E25914">
        <v>192.71000699999999</v>
      </c>
      <c r="F25914">
        <v>192.71000699999999</v>
      </c>
      <c r="G25914">
        <v>10107400</v>
      </c>
      <c r="H25914" t="s">
        <v>19</v>
      </c>
      <c r="I25914">
        <v>7.6399989999999889</v>
      </c>
    </row>
    <row r="25915" spans="1:9" x14ac:dyDescent="0.3">
      <c r="A25915" s="1">
        <v>43098</v>
      </c>
      <c r="B25915">
        <v>192.509995</v>
      </c>
      <c r="C25915">
        <v>193.949997</v>
      </c>
      <c r="D25915">
        <v>191.220001</v>
      </c>
      <c r="E25915">
        <v>191.96000699999999</v>
      </c>
      <c r="F25915">
        <v>191.96000699999999</v>
      </c>
      <c r="G25915">
        <v>5187600</v>
      </c>
      <c r="H25915" t="s">
        <v>19</v>
      </c>
      <c r="I25915">
        <v>2.7299959999999999</v>
      </c>
    </row>
    <row r="25916" spans="1:9" x14ac:dyDescent="0.3">
      <c r="A25916" s="1">
        <v>43102</v>
      </c>
      <c r="B25916">
        <v>196.10000600000001</v>
      </c>
      <c r="C25916">
        <v>201.64999399999999</v>
      </c>
      <c r="D25916">
        <v>195.41999799999999</v>
      </c>
      <c r="E25916">
        <v>201.070007</v>
      </c>
      <c r="F25916">
        <v>201.070007</v>
      </c>
      <c r="G25916">
        <v>10966900</v>
      </c>
      <c r="H25916" t="s">
        <v>19</v>
      </c>
      <c r="I25916">
        <v>6.2299959999999999</v>
      </c>
    </row>
    <row r="25917" spans="1:9" x14ac:dyDescent="0.3">
      <c r="A25917" s="1">
        <v>43103</v>
      </c>
      <c r="B25917">
        <v>202.050003</v>
      </c>
      <c r="C25917">
        <v>206.21000699999999</v>
      </c>
      <c r="D25917">
        <v>201.5</v>
      </c>
      <c r="E25917">
        <v>205.050003</v>
      </c>
      <c r="F25917">
        <v>205.050003</v>
      </c>
      <c r="G25917">
        <v>8591400</v>
      </c>
      <c r="H25917" t="s">
        <v>19</v>
      </c>
      <c r="I25917">
        <v>4.7100069999999903</v>
      </c>
    </row>
    <row r="25918" spans="1:9" x14ac:dyDescent="0.3">
      <c r="A25918" s="1">
        <v>43104</v>
      </c>
      <c r="B25918">
        <v>206.199997</v>
      </c>
      <c r="C25918">
        <v>207.050003</v>
      </c>
      <c r="D25918">
        <v>204</v>
      </c>
      <c r="E25918">
        <v>205.63000500000001</v>
      </c>
      <c r="F25918">
        <v>205.63000500000001</v>
      </c>
      <c r="G25918">
        <v>6029600</v>
      </c>
      <c r="H25918" t="s">
        <v>19</v>
      </c>
      <c r="I25918">
        <v>3.0500030000000038</v>
      </c>
    </row>
    <row r="25919" spans="1:9" x14ac:dyDescent="0.3">
      <c r="A25919" s="1">
        <v>43105</v>
      </c>
      <c r="B25919">
        <v>207.25</v>
      </c>
      <c r="C25919">
        <v>210.020004</v>
      </c>
      <c r="D25919">
        <v>205.58999600000001</v>
      </c>
      <c r="E25919">
        <v>209.990005</v>
      </c>
      <c r="F25919">
        <v>209.990005</v>
      </c>
      <c r="G25919">
        <v>7033200</v>
      </c>
      <c r="H25919" t="s">
        <v>19</v>
      </c>
      <c r="I25919">
        <v>4.4300079999999866</v>
      </c>
    </row>
    <row r="25920" spans="1:9" x14ac:dyDescent="0.3">
      <c r="A25920" s="1">
        <v>43108</v>
      </c>
      <c r="B25920">
        <v>210.020004</v>
      </c>
      <c r="C25920">
        <v>212.5</v>
      </c>
      <c r="D25920">
        <v>208.44000199999999</v>
      </c>
      <c r="E25920">
        <v>212.050003</v>
      </c>
      <c r="F25920">
        <v>212.050003</v>
      </c>
      <c r="G25920">
        <v>5580200</v>
      </c>
      <c r="H25920" t="s">
        <v>19</v>
      </c>
      <c r="I25920">
        <v>4.0599980000000073</v>
      </c>
    </row>
    <row r="25921" spans="1:9" x14ac:dyDescent="0.3">
      <c r="A25921" s="1">
        <v>43109</v>
      </c>
      <c r="B25921">
        <v>212.11000100000001</v>
      </c>
      <c r="C25921">
        <v>212.979996</v>
      </c>
      <c r="D25921">
        <v>208.58999600000001</v>
      </c>
      <c r="E25921">
        <v>209.30999800000001</v>
      </c>
      <c r="F25921">
        <v>209.30999800000001</v>
      </c>
      <c r="G25921">
        <v>6125900</v>
      </c>
      <c r="H25921" t="s">
        <v>19</v>
      </c>
      <c r="I25921">
        <v>4.3899999999999864</v>
      </c>
    </row>
    <row r="25922" spans="1:9" x14ac:dyDescent="0.3">
      <c r="A25922" s="1">
        <v>43110</v>
      </c>
      <c r="B25922">
        <v>207.570007</v>
      </c>
      <c r="C25922">
        <v>213.63999899999999</v>
      </c>
      <c r="D25922">
        <v>206.91000399999999</v>
      </c>
      <c r="E25922">
        <v>212.520004</v>
      </c>
      <c r="F25922">
        <v>212.520004</v>
      </c>
      <c r="G25922">
        <v>5951500</v>
      </c>
      <c r="H25922" t="s">
        <v>19</v>
      </c>
      <c r="I25922">
        <v>6.7299950000000024</v>
      </c>
    </row>
    <row r="25923" spans="1:9" x14ac:dyDescent="0.3">
      <c r="A25923" s="1">
        <v>43111</v>
      </c>
      <c r="B25923">
        <v>214.28999300000001</v>
      </c>
      <c r="C25923">
        <v>217.75</v>
      </c>
      <c r="D25923">
        <v>213.35000600000001</v>
      </c>
      <c r="E25923">
        <v>217.240005</v>
      </c>
      <c r="F25923">
        <v>217.240005</v>
      </c>
      <c r="G25923">
        <v>7659500</v>
      </c>
      <c r="H25923" t="s">
        <v>19</v>
      </c>
      <c r="I25923">
        <v>4.3999939999999924</v>
      </c>
    </row>
    <row r="25924" spans="1:9" x14ac:dyDescent="0.3">
      <c r="A25924" s="1">
        <v>43112</v>
      </c>
      <c r="B25924">
        <v>217.179993</v>
      </c>
      <c r="C25924">
        <v>222.550003</v>
      </c>
      <c r="D25924">
        <v>216</v>
      </c>
      <c r="E25924">
        <v>221.229996</v>
      </c>
      <c r="F25924">
        <v>221.229996</v>
      </c>
      <c r="G25924">
        <v>8199400</v>
      </c>
      <c r="H25924" t="s">
        <v>19</v>
      </c>
      <c r="I25924">
        <v>6.5500030000000038</v>
      </c>
    </row>
    <row r="25925" spans="1:9" x14ac:dyDescent="0.3">
      <c r="A25925" s="1">
        <v>43116</v>
      </c>
      <c r="B25925">
        <v>224.240005</v>
      </c>
      <c r="C25925">
        <v>226.070007</v>
      </c>
      <c r="D25925">
        <v>217.199997</v>
      </c>
      <c r="E25925">
        <v>221.529999</v>
      </c>
      <c r="F25925">
        <v>221.529999</v>
      </c>
      <c r="G25925">
        <v>13516100</v>
      </c>
      <c r="H25925" t="s">
        <v>19</v>
      </c>
      <c r="I25925">
        <v>8.8700100000000077</v>
      </c>
    </row>
    <row r="25926" spans="1:9" x14ac:dyDescent="0.3">
      <c r="A25926" s="1">
        <v>43117</v>
      </c>
      <c r="B25926">
        <v>221</v>
      </c>
      <c r="C25926">
        <v>221.14999399999999</v>
      </c>
      <c r="D25926">
        <v>216.320007</v>
      </c>
      <c r="E25926">
        <v>217.5</v>
      </c>
      <c r="F25926">
        <v>217.5</v>
      </c>
      <c r="G25926">
        <v>9123100</v>
      </c>
      <c r="H25926" t="s">
        <v>19</v>
      </c>
      <c r="I25926">
        <v>4.8299869999999885</v>
      </c>
    </row>
    <row r="25927" spans="1:9" x14ac:dyDescent="0.3">
      <c r="A25927" s="1">
        <v>43118</v>
      </c>
      <c r="B25927">
        <v>220.33999600000001</v>
      </c>
      <c r="C25927">
        <v>220.58000200000001</v>
      </c>
      <c r="D25927">
        <v>216.550003</v>
      </c>
      <c r="E25927">
        <v>220.33000200000001</v>
      </c>
      <c r="F25927">
        <v>220.33000200000001</v>
      </c>
      <c r="G25927">
        <v>8225300</v>
      </c>
      <c r="H25927" t="s">
        <v>19</v>
      </c>
      <c r="I25927">
        <v>4.0299990000000037</v>
      </c>
    </row>
    <row r="25928" spans="1:9" x14ac:dyDescent="0.3">
      <c r="A25928" s="1">
        <v>43119</v>
      </c>
      <c r="B25928">
        <v>222.75</v>
      </c>
      <c r="C25928">
        <v>223.490005</v>
      </c>
      <c r="D25928">
        <v>218.5</v>
      </c>
      <c r="E25928">
        <v>220.46000699999999</v>
      </c>
      <c r="F25928">
        <v>220.46000699999999</v>
      </c>
      <c r="G25928">
        <v>10548600</v>
      </c>
      <c r="H25928" t="s">
        <v>19</v>
      </c>
      <c r="I25928">
        <v>4.9900049999999965</v>
      </c>
    </row>
    <row r="25929" spans="1:9" x14ac:dyDescent="0.3">
      <c r="A25929" s="1">
        <v>43122</v>
      </c>
      <c r="B25929">
        <v>222</v>
      </c>
      <c r="C25929">
        <v>227.78999300000001</v>
      </c>
      <c r="D25929">
        <v>221.199997</v>
      </c>
      <c r="E25929">
        <v>227.58000200000001</v>
      </c>
      <c r="F25929">
        <v>227.58000200000001</v>
      </c>
      <c r="G25929">
        <v>17703300</v>
      </c>
      <c r="H25929" t="s">
        <v>19</v>
      </c>
      <c r="I25929">
        <v>6.5899960000000135</v>
      </c>
    </row>
    <row r="25930" spans="1:9" x14ac:dyDescent="0.3">
      <c r="A25930" s="1">
        <v>43123</v>
      </c>
      <c r="B25930">
        <v>255.050003</v>
      </c>
      <c r="C25930">
        <v>257.709991</v>
      </c>
      <c r="D25930">
        <v>248.020004</v>
      </c>
      <c r="E25930">
        <v>250.28999300000001</v>
      </c>
      <c r="F25930">
        <v>250.28999300000001</v>
      </c>
      <c r="G25930">
        <v>27705300</v>
      </c>
      <c r="H25930" t="s">
        <v>19</v>
      </c>
      <c r="I25930">
        <v>9.6899870000000021</v>
      </c>
    </row>
    <row r="25931" spans="1:9" x14ac:dyDescent="0.3">
      <c r="A25931" s="1">
        <v>43124</v>
      </c>
      <c r="B25931">
        <v>250.88000500000001</v>
      </c>
      <c r="C25931">
        <v>261.709991</v>
      </c>
      <c r="D25931">
        <v>249.30999800000001</v>
      </c>
      <c r="E25931">
        <v>261.29998799999998</v>
      </c>
      <c r="F25931">
        <v>261.29998799999998</v>
      </c>
      <c r="G25931">
        <v>17352400</v>
      </c>
      <c r="H25931" t="s">
        <v>19</v>
      </c>
      <c r="I25931">
        <v>12.399992999999995</v>
      </c>
    </row>
    <row r="25932" spans="1:9" x14ac:dyDescent="0.3">
      <c r="A25932" s="1">
        <v>43125</v>
      </c>
      <c r="B25932">
        <v>263</v>
      </c>
      <c r="C25932">
        <v>272.29998799999998</v>
      </c>
      <c r="D25932">
        <v>260.23001099999999</v>
      </c>
      <c r="E25932">
        <v>269.70001200000002</v>
      </c>
      <c r="F25932">
        <v>269.70001200000002</v>
      </c>
      <c r="G25932">
        <v>15336400</v>
      </c>
      <c r="H25932" t="s">
        <v>19</v>
      </c>
      <c r="I25932">
        <v>12.069976999999994</v>
      </c>
    </row>
    <row r="25933" spans="1:9" x14ac:dyDescent="0.3">
      <c r="A25933" s="1">
        <v>43126</v>
      </c>
      <c r="B25933">
        <v>271.48998999999998</v>
      </c>
      <c r="C25933">
        <v>274.60000600000001</v>
      </c>
      <c r="D25933">
        <v>268.76001000000002</v>
      </c>
      <c r="E25933">
        <v>274.60000600000001</v>
      </c>
      <c r="F25933">
        <v>274.60000600000001</v>
      </c>
      <c r="G25933">
        <v>11021800</v>
      </c>
      <c r="H25933" t="s">
        <v>19</v>
      </c>
      <c r="I25933">
        <v>5.8399959999999851</v>
      </c>
    </row>
    <row r="25934" spans="1:9" x14ac:dyDescent="0.3">
      <c r="A25934" s="1">
        <v>43129</v>
      </c>
      <c r="B25934">
        <v>274.20001200000002</v>
      </c>
      <c r="C25934">
        <v>286.80999800000001</v>
      </c>
      <c r="D25934">
        <v>273.92001299999998</v>
      </c>
      <c r="E25934">
        <v>284.58999599999999</v>
      </c>
      <c r="F25934">
        <v>284.58999599999999</v>
      </c>
      <c r="G25934">
        <v>17529700</v>
      </c>
      <c r="H25934" t="s">
        <v>19</v>
      </c>
      <c r="I25934">
        <v>12.889985000000024</v>
      </c>
    </row>
    <row r="25935" spans="1:9" x14ac:dyDescent="0.3">
      <c r="A25935" s="1">
        <v>43130</v>
      </c>
      <c r="B25935">
        <v>277</v>
      </c>
      <c r="C25935">
        <v>282.73001099999999</v>
      </c>
      <c r="D25935">
        <v>272.70001200000002</v>
      </c>
      <c r="E25935">
        <v>278.79998799999998</v>
      </c>
      <c r="F25935">
        <v>278.79998799999998</v>
      </c>
      <c r="G25935">
        <v>12482900</v>
      </c>
      <c r="H25935" t="s">
        <v>19</v>
      </c>
      <c r="I25935">
        <v>10.029998999999975</v>
      </c>
    </row>
    <row r="25936" spans="1:9" x14ac:dyDescent="0.3">
      <c r="A25936" s="1">
        <v>43131</v>
      </c>
      <c r="B25936">
        <v>281.94000199999999</v>
      </c>
      <c r="C25936">
        <v>282.290009</v>
      </c>
      <c r="D25936">
        <v>269.57998700000002</v>
      </c>
      <c r="E25936">
        <v>270.29998799999998</v>
      </c>
      <c r="F25936">
        <v>270.29998799999998</v>
      </c>
      <c r="G25936">
        <v>11695100</v>
      </c>
      <c r="H25936" t="s">
        <v>19</v>
      </c>
      <c r="I25936">
        <v>12.710021999999981</v>
      </c>
    </row>
    <row r="25937" spans="1:9" x14ac:dyDescent="0.3">
      <c r="A25937" s="1">
        <v>43132</v>
      </c>
      <c r="B25937">
        <v>266.41000400000001</v>
      </c>
      <c r="C25937">
        <v>271.95001200000002</v>
      </c>
      <c r="D25937">
        <v>263.38000499999998</v>
      </c>
      <c r="E25937">
        <v>265.07000699999998</v>
      </c>
      <c r="F25937">
        <v>265.07000699999998</v>
      </c>
      <c r="G25937">
        <v>9669000</v>
      </c>
      <c r="H25937" t="s">
        <v>19</v>
      </c>
      <c r="I25937">
        <v>8.5700070000000323</v>
      </c>
    </row>
    <row r="25938" spans="1:9" x14ac:dyDescent="0.3">
      <c r="A25938" s="1">
        <v>43133</v>
      </c>
      <c r="B25938">
        <v>263</v>
      </c>
      <c r="C25938">
        <v>270.61999500000002</v>
      </c>
      <c r="D25938">
        <v>262.709991</v>
      </c>
      <c r="E25938">
        <v>267.42999300000002</v>
      </c>
      <c r="F25938">
        <v>267.42999300000002</v>
      </c>
      <c r="G25938">
        <v>9123600</v>
      </c>
      <c r="H25938" t="s">
        <v>19</v>
      </c>
      <c r="I25938">
        <v>7.9100040000000149</v>
      </c>
    </row>
    <row r="25939" spans="1:9" x14ac:dyDescent="0.3">
      <c r="A25939" s="1">
        <v>43136</v>
      </c>
      <c r="B25939">
        <v>262</v>
      </c>
      <c r="C25939">
        <v>267.89999399999999</v>
      </c>
      <c r="D25939">
        <v>250.029999</v>
      </c>
      <c r="E25939">
        <v>254.259995</v>
      </c>
      <c r="F25939">
        <v>254.259995</v>
      </c>
      <c r="G25939">
        <v>11896100</v>
      </c>
      <c r="H25939" t="s">
        <v>19</v>
      </c>
      <c r="I25939">
        <v>17.869994999999989</v>
      </c>
    </row>
    <row r="25940" spans="1:9" x14ac:dyDescent="0.3">
      <c r="A25940" s="1">
        <v>43137</v>
      </c>
      <c r="B25940">
        <v>247.699997</v>
      </c>
      <c r="C25940">
        <v>266.70001200000002</v>
      </c>
      <c r="D25940">
        <v>245</v>
      </c>
      <c r="E25940">
        <v>265.72000100000002</v>
      </c>
      <c r="F25940">
        <v>265.72000100000002</v>
      </c>
      <c r="G25940">
        <v>12595800</v>
      </c>
      <c r="H25940" t="s">
        <v>19</v>
      </c>
      <c r="I25940">
        <v>21.700012000000015</v>
      </c>
    </row>
    <row r="25941" spans="1:9" x14ac:dyDescent="0.3">
      <c r="A25941" s="1">
        <v>43138</v>
      </c>
      <c r="B25941">
        <v>266.57998700000002</v>
      </c>
      <c r="C25941">
        <v>272.45001200000002</v>
      </c>
      <c r="D25941">
        <v>264.32998700000002</v>
      </c>
      <c r="E25941">
        <v>264.55999800000001</v>
      </c>
      <c r="F25941">
        <v>264.55999800000001</v>
      </c>
      <c r="G25941">
        <v>8981500</v>
      </c>
      <c r="H25941" t="s">
        <v>19</v>
      </c>
      <c r="I25941">
        <v>8.1200249999999983</v>
      </c>
    </row>
    <row r="25942" spans="1:9" x14ac:dyDescent="0.3">
      <c r="A25942" s="1">
        <v>43139</v>
      </c>
      <c r="B25942">
        <v>267.07998700000002</v>
      </c>
      <c r="C25942">
        <v>267.61999500000002</v>
      </c>
      <c r="D25942">
        <v>250</v>
      </c>
      <c r="E25942">
        <v>250.10000600000001</v>
      </c>
      <c r="F25942">
        <v>250.10000600000001</v>
      </c>
      <c r="G25942">
        <v>9306700</v>
      </c>
      <c r="H25942" t="s">
        <v>19</v>
      </c>
      <c r="I25942">
        <v>17.619995000000017</v>
      </c>
    </row>
    <row r="25943" spans="1:9" x14ac:dyDescent="0.3">
      <c r="A25943" s="1">
        <v>43140</v>
      </c>
      <c r="B25943">
        <v>253.85000600000001</v>
      </c>
      <c r="C25943">
        <v>255.800003</v>
      </c>
      <c r="D25943">
        <v>236.11000100000001</v>
      </c>
      <c r="E25943">
        <v>249.470001</v>
      </c>
      <c r="F25943">
        <v>249.470001</v>
      </c>
      <c r="G25943">
        <v>16906900</v>
      </c>
      <c r="H25943" t="s">
        <v>19</v>
      </c>
      <c r="I25943">
        <v>19.690001999999993</v>
      </c>
    </row>
    <row r="25944" spans="1:9" x14ac:dyDescent="0.3">
      <c r="A25944" s="1">
        <v>43143</v>
      </c>
      <c r="B25944">
        <v>252.13999899999999</v>
      </c>
      <c r="C25944">
        <v>259.14999399999999</v>
      </c>
      <c r="D25944">
        <v>249</v>
      </c>
      <c r="E25944">
        <v>257.95001200000002</v>
      </c>
      <c r="F25944">
        <v>257.95001200000002</v>
      </c>
      <c r="G25944">
        <v>8534900</v>
      </c>
      <c r="H25944" t="s">
        <v>19</v>
      </c>
      <c r="I25944">
        <v>10.149993999999992</v>
      </c>
    </row>
    <row r="25945" spans="1:9" x14ac:dyDescent="0.3">
      <c r="A25945" s="1">
        <v>43144</v>
      </c>
      <c r="B25945">
        <v>257.290009</v>
      </c>
      <c r="C25945">
        <v>261.41000400000001</v>
      </c>
      <c r="D25945">
        <v>254.699997</v>
      </c>
      <c r="E25945">
        <v>258.26998900000001</v>
      </c>
      <c r="F25945">
        <v>258.26998900000001</v>
      </c>
      <c r="G25945">
        <v>6855200</v>
      </c>
      <c r="H25945" t="s">
        <v>19</v>
      </c>
      <c r="I25945">
        <v>6.7100070000000187</v>
      </c>
    </row>
    <row r="25946" spans="1:9" x14ac:dyDescent="0.3">
      <c r="A25946" s="1">
        <v>43145</v>
      </c>
      <c r="B25946">
        <v>260.47000100000002</v>
      </c>
      <c r="C25946">
        <v>269.88000499999998</v>
      </c>
      <c r="D25946">
        <v>260.32998700000002</v>
      </c>
      <c r="E25946">
        <v>266</v>
      </c>
      <c r="F25946">
        <v>266</v>
      </c>
      <c r="G25946">
        <v>10972000</v>
      </c>
      <c r="H25946" t="s">
        <v>19</v>
      </c>
      <c r="I25946">
        <v>9.5500179999999659</v>
      </c>
    </row>
    <row r="25947" spans="1:9" x14ac:dyDescent="0.3">
      <c r="A25947" s="1">
        <v>43146</v>
      </c>
      <c r="B25947">
        <v>270.02999899999998</v>
      </c>
      <c r="C25947">
        <v>280.5</v>
      </c>
      <c r="D25947">
        <v>267.63000499999998</v>
      </c>
      <c r="E25947">
        <v>280.26998900000001</v>
      </c>
      <c r="F25947">
        <v>280.26998900000001</v>
      </c>
      <c r="G25947">
        <v>10759700</v>
      </c>
      <c r="H25947" t="s">
        <v>19</v>
      </c>
      <c r="I25947">
        <v>12.869995000000017</v>
      </c>
    </row>
    <row r="25948" spans="1:9" x14ac:dyDescent="0.3">
      <c r="A25948" s="1">
        <v>43147</v>
      </c>
      <c r="B25948">
        <v>278.73001099999999</v>
      </c>
      <c r="C25948">
        <v>281.959991</v>
      </c>
      <c r="D25948">
        <v>275.69000199999999</v>
      </c>
      <c r="E25948">
        <v>278.51998900000001</v>
      </c>
      <c r="F25948">
        <v>278.51998900000001</v>
      </c>
      <c r="G25948">
        <v>8312400</v>
      </c>
      <c r="H25948" t="s">
        <v>19</v>
      </c>
      <c r="I25948">
        <v>6.2699890000000096</v>
      </c>
    </row>
    <row r="25949" spans="1:9" x14ac:dyDescent="0.3">
      <c r="A25949" s="1">
        <v>43151</v>
      </c>
      <c r="B25949">
        <v>277.73998999999998</v>
      </c>
      <c r="C25949">
        <v>285.80999800000001</v>
      </c>
      <c r="D25949">
        <v>276.60998499999999</v>
      </c>
      <c r="E25949">
        <v>278.54998799999998</v>
      </c>
      <c r="F25949">
        <v>278.54998799999998</v>
      </c>
      <c r="G25949">
        <v>7769000</v>
      </c>
      <c r="H25949" t="s">
        <v>19</v>
      </c>
      <c r="I25949">
        <v>9.2000130000000127</v>
      </c>
    </row>
    <row r="25950" spans="1:9" x14ac:dyDescent="0.3">
      <c r="A25950" s="1">
        <v>43152</v>
      </c>
      <c r="B25950">
        <v>282.07000699999998</v>
      </c>
      <c r="C25950">
        <v>286.64001500000001</v>
      </c>
      <c r="D25950">
        <v>280.01001000000002</v>
      </c>
      <c r="E25950">
        <v>281.040009</v>
      </c>
      <c r="F25950">
        <v>281.040009</v>
      </c>
      <c r="G25950">
        <v>9371100</v>
      </c>
      <c r="H25950" t="s">
        <v>19</v>
      </c>
      <c r="I25950">
        <v>6.6300049999999828</v>
      </c>
    </row>
    <row r="25951" spans="1:9" x14ac:dyDescent="0.3">
      <c r="A25951" s="1">
        <v>43153</v>
      </c>
      <c r="B25951">
        <v>283.88000499999998</v>
      </c>
      <c r="C25951">
        <v>284.5</v>
      </c>
      <c r="D25951">
        <v>274.45001200000002</v>
      </c>
      <c r="E25951">
        <v>278.14001500000001</v>
      </c>
      <c r="F25951">
        <v>278.14001500000001</v>
      </c>
      <c r="G25951">
        <v>8891500</v>
      </c>
      <c r="H25951" t="s">
        <v>19</v>
      </c>
      <c r="I25951">
        <v>10.049987999999985</v>
      </c>
    </row>
    <row r="25952" spans="1:9" x14ac:dyDescent="0.3">
      <c r="A25952" s="1">
        <v>43154</v>
      </c>
      <c r="B25952">
        <v>281</v>
      </c>
      <c r="C25952">
        <v>286</v>
      </c>
      <c r="D25952">
        <v>277.80999800000001</v>
      </c>
      <c r="E25952">
        <v>285.92999300000002</v>
      </c>
      <c r="F25952">
        <v>285.92999300000002</v>
      </c>
      <c r="G25952">
        <v>7301800</v>
      </c>
      <c r="H25952" t="s">
        <v>19</v>
      </c>
      <c r="I25952">
        <v>8.1900019999999927</v>
      </c>
    </row>
    <row r="25953" spans="1:9" x14ac:dyDescent="0.3">
      <c r="A25953" s="1">
        <v>43157</v>
      </c>
      <c r="B25953">
        <v>288.75</v>
      </c>
      <c r="C25953">
        <v>295.64999399999999</v>
      </c>
      <c r="D25953">
        <v>287.01001000000002</v>
      </c>
      <c r="E25953">
        <v>294.16000400000001</v>
      </c>
      <c r="F25953">
        <v>294.16000400000001</v>
      </c>
      <c r="G25953">
        <v>10268600</v>
      </c>
      <c r="H25953" t="s">
        <v>19</v>
      </c>
      <c r="I25953">
        <v>8.6399839999999699</v>
      </c>
    </row>
    <row r="25954" spans="1:9" x14ac:dyDescent="0.3">
      <c r="A25954" s="1">
        <v>43158</v>
      </c>
      <c r="B25954">
        <v>294.76998900000001</v>
      </c>
      <c r="C25954">
        <v>297.35998499999999</v>
      </c>
      <c r="D25954">
        <v>290.58999599999999</v>
      </c>
      <c r="E25954">
        <v>290.60998499999999</v>
      </c>
      <c r="F25954">
        <v>290.60998499999999</v>
      </c>
      <c r="G25954">
        <v>9416500</v>
      </c>
      <c r="H25954" t="s">
        <v>19</v>
      </c>
      <c r="I25954">
        <v>6.7699890000000096</v>
      </c>
    </row>
    <row r="25955" spans="1:9" x14ac:dyDescent="0.3">
      <c r="A25955" s="1">
        <v>43159</v>
      </c>
      <c r="B25955">
        <v>293.10000600000001</v>
      </c>
      <c r="C25955">
        <v>295.75</v>
      </c>
      <c r="D25955">
        <v>290.77999899999998</v>
      </c>
      <c r="E25955">
        <v>291.38000499999998</v>
      </c>
      <c r="F25955">
        <v>291.38000499999998</v>
      </c>
      <c r="G25955">
        <v>7653500</v>
      </c>
      <c r="H25955" t="s">
        <v>19</v>
      </c>
      <c r="I25955">
        <v>4.9700010000000248</v>
      </c>
    </row>
    <row r="25956" spans="1:9" x14ac:dyDescent="0.3">
      <c r="A25956" s="1">
        <v>43160</v>
      </c>
      <c r="B25956">
        <v>292.75</v>
      </c>
      <c r="C25956">
        <v>295.25</v>
      </c>
      <c r="D25956">
        <v>283.82998700000002</v>
      </c>
      <c r="E25956">
        <v>290.39001500000001</v>
      </c>
      <c r="F25956">
        <v>290.39001500000001</v>
      </c>
      <c r="G25956">
        <v>11932100</v>
      </c>
      <c r="H25956" t="s">
        <v>19</v>
      </c>
      <c r="I25956">
        <v>11.420012999999983</v>
      </c>
    </row>
    <row r="25957" spans="1:9" x14ac:dyDescent="0.3">
      <c r="A25957" s="1">
        <v>43161</v>
      </c>
      <c r="B25957">
        <v>284.64999399999999</v>
      </c>
      <c r="C25957">
        <v>301.17999300000002</v>
      </c>
      <c r="D25957">
        <v>283.23001099999999</v>
      </c>
      <c r="E25957">
        <v>301.04998799999998</v>
      </c>
      <c r="F25957">
        <v>301.04998799999998</v>
      </c>
      <c r="G25957">
        <v>13345300</v>
      </c>
      <c r="H25957" t="s">
        <v>19</v>
      </c>
      <c r="I25957">
        <v>17.949982000000034</v>
      </c>
    </row>
    <row r="25958" spans="1:9" x14ac:dyDescent="0.3">
      <c r="A25958" s="1">
        <v>43164</v>
      </c>
      <c r="B25958">
        <v>302.85000600000001</v>
      </c>
      <c r="C25958">
        <v>316.91000400000001</v>
      </c>
      <c r="D25958">
        <v>297.60000600000001</v>
      </c>
      <c r="E25958">
        <v>315</v>
      </c>
      <c r="F25958">
        <v>315</v>
      </c>
      <c r="G25958">
        <v>18986100</v>
      </c>
      <c r="H25958" t="s">
        <v>19</v>
      </c>
      <c r="I25958">
        <v>19.309998000000007</v>
      </c>
    </row>
    <row r="25959" spans="1:9" x14ac:dyDescent="0.3">
      <c r="A25959" s="1">
        <v>43165</v>
      </c>
      <c r="B25959">
        <v>319.88000499999998</v>
      </c>
      <c r="C25959">
        <v>325.790009</v>
      </c>
      <c r="D25959">
        <v>316.5</v>
      </c>
      <c r="E25959">
        <v>325.22000100000002</v>
      </c>
      <c r="F25959">
        <v>325.22000100000002</v>
      </c>
      <c r="G25959">
        <v>18525800</v>
      </c>
      <c r="H25959" t="s">
        <v>19</v>
      </c>
      <c r="I25959">
        <v>9.2900089999999977</v>
      </c>
    </row>
    <row r="25960" spans="1:9" x14ac:dyDescent="0.3">
      <c r="A25960" s="1">
        <v>43166</v>
      </c>
      <c r="B25960">
        <v>320</v>
      </c>
      <c r="C25960">
        <v>323.73998999999998</v>
      </c>
      <c r="D25960">
        <v>314.54998799999998</v>
      </c>
      <c r="E25960">
        <v>321.16000400000001</v>
      </c>
      <c r="F25960">
        <v>321.16000400000001</v>
      </c>
      <c r="G25960">
        <v>17132200</v>
      </c>
      <c r="H25960" t="s">
        <v>19</v>
      </c>
      <c r="I25960">
        <v>9.1900019999999927</v>
      </c>
    </row>
    <row r="25961" spans="1:9" x14ac:dyDescent="0.3">
      <c r="A25961" s="1">
        <v>43167</v>
      </c>
      <c r="B25961">
        <v>322.20001200000002</v>
      </c>
      <c r="C25961">
        <v>322.92001299999998</v>
      </c>
      <c r="D25961">
        <v>314.13000499999998</v>
      </c>
      <c r="E25961">
        <v>317</v>
      </c>
      <c r="F25961">
        <v>317</v>
      </c>
      <c r="G25961">
        <v>11340100</v>
      </c>
      <c r="H25961" t="s">
        <v>19</v>
      </c>
      <c r="I25961">
        <v>8.7900080000000003</v>
      </c>
    </row>
    <row r="25962" spans="1:9" x14ac:dyDescent="0.3">
      <c r="A25962" s="1">
        <v>43168</v>
      </c>
      <c r="B25962">
        <v>321.32998700000002</v>
      </c>
      <c r="C25962">
        <v>331.44000199999999</v>
      </c>
      <c r="D25962">
        <v>320.23001099999999</v>
      </c>
      <c r="E25962">
        <v>331.44000199999999</v>
      </c>
      <c r="F25962">
        <v>331.44000199999999</v>
      </c>
      <c r="G25962">
        <v>14500200</v>
      </c>
      <c r="H25962" t="s">
        <v>19</v>
      </c>
      <c r="I25962">
        <v>11.209991000000002</v>
      </c>
    </row>
    <row r="25963" spans="1:9" x14ac:dyDescent="0.3">
      <c r="A25963" s="1">
        <v>43171</v>
      </c>
      <c r="B25963">
        <v>333.55999800000001</v>
      </c>
      <c r="C25963">
        <v>333.98001099999999</v>
      </c>
      <c r="D25963">
        <v>318.60000600000001</v>
      </c>
      <c r="E25963">
        <v>321.29998799999998</v>
      </c>
      <c r="F25963">
        <v>321.29998799999998</v>
      </c>
      <c r="G25963">
        <v>20369200</v>
      </c>
      <c r="H25963" t="s">
        <v>19</v>
      </c>
      <c r="I25963">
        <v>15.380004999999983</v>
      </c>
    </row>
    <row r="25964" spans="1:9" x14ac:dyDescent="0.3">
      <c r="A25964" s="1">
        <v>43172</v>
      </c>
      <c r="B25964">
        <v>323.86999500000002</v>
      </c>
      <c r="C25964">
        <v>325.83999599999999</v>
      </c>
      <c r="D25964">
        <v>313.27999899999998</v>
      </c>
      <c r="E25964">
        <v>315.88000499999998</v>
      </c>
      <c r="F25964">
        <v>315.88000499999998</v>
      </c>
      <c r="G25964">
        <v>12917200</v>
      </c>
      <c r="H25964" t="s">
        <v>19</v>
      </c>
      <c r="I25964">
        <v>12.55999700000001</v>
      </c>
    </row>
    <row r="25965" spans="1:9" x14ac:dyDescent="0.3">
      <c r="A25965" s="1">
        <v>43173</v>
      </c>
      <c r="B25965">
        <v>318.16000400000001</v>
      </c>
      <c r="C25965">
        <v>323.88000499999998</v>
      </c>
      <c r="D25965">
        <v>317.70001200000002</v>
      </c>
      <c r="E25965">
        <v>321.54998799999998</v>
      </c>
      <c r="F25965">
        <v>321.54998799999998</v>
      </c>
      <c r="G25965">
        <v>10475100</v>
      </c>
      <c r="H25965" t="s">
        <v>19</v>
      </c>
      <c r="I25965">
        <v>6.1799929999999677</v>
      </c>
    </row>
    <row r="25966" spans="1:9" x14ac:dyDescent="0.3">
      <c r="A25966" s="1">
        <v>43174</v>
      </c>
      <c r="B25966">
        <v>323.17001299999998</v>
      </c>
      <c r="C25966">
        <v>323.39999399999999</v>
      </c>
      <c r="D25966">
        <v>318.14001500000001</v>
      </c>
      <c r="E25966">
        <v>321.08999599999999</v>
      </c>
      <c r="F25966">
        <v>321.08999599999999</v>
      </c>
      <c r="G25966">
        <v>5642900</v>
      </c>
      <c r="H25966" t="s">
        <v>19</v>
      </c>
      <c r="I25966">
        <v>5.2599789999999871</v>
      </c>
    </row>
    <row r="25967" spans="1:9" x14ac:dyDescent="0.3">
      <c r="A25967" s="1">
        <v>43175</v>
      </c>
      <c r="B25967">
        <v>321.42001299999998</v>
      </c>
      <c r="C25967">
        <v>324.10998499999999</v>
      </c>
      <c r="D25967">
        <v>318.36999500000002</v>
      </c>
      <c r="E25967">
        <v>318.45001200000002</v>
      </c>
      <c r="F25967">
        <v>318.45001200000002</v>
      </c>
      <c r="G25967">
        <v>7333700</v>
      </c>
      <c r="H25967" t="s">
        <v>19</v>
      </c>
      <c r="I25967">
        <v>5.7399899999999775</v>
      </c>
    </row>
    <row r="25968" spans="1:9" x14ac:dyDescent="0.3">
      <c r="A25968" s="1">
        <v>43178</v>
      </c>
      <c r="B25968">
        <v>315.79998799999998</v>
      </c>
      <c r="C25968">
        <v>317</v>
      </c>
      <c r="D25968">
        <v>307.33999599999999</v>
      </c>
      <c r="E25968">
        <v>313.48001099999999</v>
      </c>
      <c r="F25968">
        <v>313.48001099999999</v>
      </c>
      <c r="G25968">
        <v>9925200</v>
      </c>
      <c r="H25968" t="s">
        <v>19</v>
      </c>
      <c r="I25968">
        <v>9.6600040000000149</v>
      </c>
    </row>
    <row r="25969" spans="1:9" x14ac:dyDescent="0.3">
      <c r="A25969" s="1">
        <v>43179</v>
      </c>
      <c r="B25969">
        <v>313.26001000000002</v>
      </c>
      <c r="C25969">
        <v>319.5</v>
      </c>
      <c r="D25969">
        <v>312.79998799999998</v>
      </c>
      <c r="E25969">
        <v>317.5</v>
      </c>
      <c r="F25969">
        <v>317.5</v>
      </c>
      <c r="G25969">
        <v>5991900</v>
      </c>
      <c r="H25969" t="s">
        <v>19</v>
      </c>
      <c r="I25969">
        <v>6.7000120000000152</v>
      </c>
    </row>
    <row r="25970" spans="1:9" x14ac:dyDescent="0.3">
      <c r="A25970" s="1">
        <v>43180</v>
      </c>
      <c r="B25970">
        <v>316.35000600000001</v>
      </c>
      <c r="C25970">
        <v>319.39999399999999</v>
      </c>
      <c r="D25970">
        <v>314.51001000000002</v>
      </c>
      <c r="E25970">
        <v>316.48001099999999</v>
      </c>
      <c r="F25970">
        <v>316.48001099999999</v>
      </c>
      <c r="G25970">
        <v>5263900</v>
      </c>
      <c r="H25970" t="s">
        <v>19</v>
      </c>
      <c r="I25970">
        <v>4.8899839999999699</v>
      </c>
    </row>
    <row r="25971" spans="1:9" x14ac:dyDescent="0.3">
      <c r="A25971" s="1">
        <v>43181</v>
      </c>
      <c r="B25971">
        <v>313.07000699999998</v>
      </c>
      <c r="C25971">
        <v>314.11999500000002</v>
      </c>
      <c r="D25971">
        <v>305.66000400000001</v>
      </c>
      <c r="E25971">
        <v>306.70001200000002</v>
      </c>
      <c r="F25971">
        <v>306.70001200000002</v>
      </c>
      <c r="G25971">
        <v>8063300</v>
      </c>
      <c r="H25971" t="s">
        <v>19</v>
      </c>
      <c r="I25971">
        <v>8.4599910000000023</v>
      </c>
    </row>
    <row r="25972" spans="1:9" x14ac:dyDescent="0.3">
      <c r="A25972" s="1">
        <v>43182</v>
      </c>
      <c r="B25972">
        <v>307.41000400000001</v>
      </c>
      <c r="C25972">
        <v>309.36999500000002</v>
      </c>
      <c r="D25972">
        <v>300.35998499999999</v>
      </c>
      <c r="E25972">
        <v>300.94000199999999</v>
      </c>
      <c r="F25972">
        <v>300.94000199999999</v>
      </c>
      <c r="G25972">
        <v>9529900</v>
      </c>
      <c r="H25972" t="s">
        <v>19</v>
      </c>
      <c r="I25972">
        <v>9.0100100000000225</v>
      </c>
    </row>
    <row r="25973" spans="1:9" x14ac:dyDescent="0.3">
      <c r="A25973" s="1">
        <v>43185</v>
      </c>
      <c r="B25973">
        <v>309.35998499999999</v>
      </c>
      <c r="C25973">
        <v>321.02999899999998</v>
      </c>
      <c r="D25973">
        <v>302</v>
      </c>
      <c r="E25973">
        <v>320.35000600000001</v>
      </c>
      <c r="F25973">
        <v>320.35000600000001</v>
      </c>
      <c r="G25973">
        <v>11988300</v>
      </c>
      <c r="H25973" t="s">
        <v>19</v>
      </c>
      <c r="I25973">
        <v>19.029998999999975</v>
      </c>
    </row>
    <row r="25974" spans="1:9" x14ac:dyDescent="0.3">
      <c r="A25974" s="1">
        <v>43186</v>
      </c>
      <c r="B25974">
        <v>322.48998999999998</v>
      </c>
      <c r="C25974">
        <v>322.89999399999999</v>
      </c>
      <c r="D25974">
        <v>297</v>
      </c>
      <c r="E25974">
        <v>300.69000199999999</v>
      </c>
      <c r="F25974">
        <v>300.69000199999999</v>
      </c>
      <c r="G25974">
        <v>12068600</v>
      </c>
      <c r="H25974" t="s">
        <v>19</v>
      </c>
      <c r="I25974">
        <v>25.899993999999992</v>
      </c>
    </row>
    <row r="25975" spans="1:9" x14ac:dyDescent="0.3">
      <c r="A25975" s="1">
        <v>43187</v>
      </c>
      <c r="B25975">
        <v>298.39001500000001</v>
      </c>
      <c r="C25975">
        <v>298.79998799999998</v>
      </c>
      <c r="D25975">
        <v>281.60998499999999</v>
      </c>
      <c r="E25975">
        <v>285.76998900000001</v>
      </c>
      <c r="F25975">
        <v>285.76998900000001</v>
      </c>
      <c r="G25975">
        <v>18972900</v>
      </c>
      <c r="H25975" t="s">
        <v>19</v>
      </c>
      <c r="I25975">
        <v>17.19000299999999</v>
      </c>
    </row>
    <row r="25976" spans="1:9" x14ac:dyDescent="0.3">
      <c r="A25976" s="1">
        <v>43188</v>
      </c>
      <c r="B25976">
        <v>287</v>
      </c>
      <c r="C25976">
        <v>295.35000600000001</v>
      </c>
      <c r="D25976">
        <v>275.89999399999999</v>
      </c>
      <c r="E25976">
        <v>295.35000600000001</v>
      </c>
      <c r="F25976">
        <v>295.35000600000001</v>
      </c>
      <c r="G25976">
        <v>19145500</v>
      </c>
      <c r="H25976" t="s">
        <v>19</v>
      </c>
      <c r="I25976">
        <v>19.450012000000015</v>
      </c>
    </row>
    <row r="25977" spans="1:9" x14ac:dyDescent="0.3">
      <c r="A25977" s="1">
        <v>43192</v>
      </c>
      <c r="B25977">
        <v>291.94000199999999</v>
      </c>
      <c r="C25977">
        <v>292.86999500000002</v>
      </c>
      <c r="D25977">
        <v>275.04998799999998</v>
      </c>
      <c r="E25977">
        <v>280.290009</v>
      </c>
      <c r="F25977">
        <v>280.290009</v>
      </c>
      <c r="G25977">
        <v>13405800</v>
      </c>
      <c r="H25977" t="s">
        <v>19</v>
      </c>
      <c r="I25977">
        <v>17.820007000000032</v>
      </c>
    </row>
    <row r="25978" spans="1:9" x14ac:dyDescent="0.3">
      <c r="A25978" s="1">
        <v>43193</v>
      </c>
      <c r="B25978">
        <v>285.45001200000002</v>
      </c>
      <c r="C25978">
        <v>291.25</v>
      </c>
      <c r="D25978">
        <v>278.01001000000002</v>
      </c>
      <c r="E25978">
        <v>283.67001299999998</v>
      </c>
      <c r="F25978">
        <v>283.67001299999998</v>
      </c>
      <c r="G25978">
        <v>12694900</v>
      </c>
      <c r="H25978" t="s">
        <v>19</v>
      </c>
      <c r="I25978">
        <v>13.239989999999977</v>
      </c>
    </row>
    <row r="25979" spans="1:9" x14ac:dyDescent="0.3">
      <c r="A25979" s="1">
        <v>43194</v>
      </c>
      <c r="B25979">
        <v>273.63000499999998</v>
      </c>
      <c r="C25979">
        <v>290.30999800000001</v>
      </c>
      <c r="D25979">
        <v>271.22000100000002</v>
      </c>
      <c r="E25979">
        <v>288.94000199999999</v>
      </c>
      <c r="F25979">
        <v>288.94000199999999</v>
      </c>
      <c r="G25979">
        <v>12914000</v>
      </c>
      <c r="H25979" t="s">
        <v>19</v>
      </c>
      <c r="I25979">
        <v>19.089996999999983</v>
      </c>
    </row>
    <row r="25980" spans="1:9" x14ac:dyDescent="0.3">
      <c r="A25980" s="1">
        <v>43195</v>
      </c>
      <c r="B25980">
        <v>293.14999399999999</v>
      </c>
      <c r="C25980">
        <v>299.16000400000001</v>
      </c>
      <c r="D25980">
        <v>289.10998499999999</v>
      </c>
      <c r="E25980">
        <v>293.97000100000002</v>
      </c>
      <c r="F25980">
        <v>293.97000100000002</v>
      </c>
      <c r="G25980">
        <v>10655200</v>
      </c>
      <c r="H25980" t="s">
        <v>19</v>
      </c>
      <c r="I25980">
        <v>10.05001900000002</v>
      </c>
    </row>
    <row r="25981" spans="1:9" x14ac:dyDescent="0.3">
      <c r="A25981" s="1">
        <v>43196</v>
      </c>
      <c r="B25981">
        <v>289.10000600000001</v>
      </c>
      <c r="C25981">
        <v>298.85000600000001</v>
      </c>
      <c r="D25981">
        <v>285.64999399999999</v>
      </c>
      <c r="E25981">
        <v>288.85000600000001</v>
      </c>
      <c r="F25981">
        <v>288.85000600000001</v>
      </c>
      <c r="G25981">
        <v>11444800</v>
      </c>
      <c r="H25981" t="s">
        <v>19</v>
      </c>
      <c r="I25981">
        <v>13.200012000000015</v>
      </c>
    </row>
    <row r="25982" spans="1:9" x14ac:dyDescent="0.3">
      <c r="A25982" s="1">
        <v>43199</v>
      </c>
      <c r="B25982">
        <v>291.76998900000001</v>
      </c>
      <c r="C25982">
        <v>299.54998799999998</v>
      </c>
      <c r="D25982">
        <v>289.11999500000002</v>
      </c>
      <c r="E25982">
        <v>289.92999300000002</v>
      </c>
      <c r="F25982">
        <v>289.92999300000002</v>
      </c>
      <c r="G25982">
        <v>9853600</v>
      </c>
      <c r="H25982" t="s">
        <v>19</v>
      </c>
      <c r="I25982">
        <v>10.429992999999968</v>
      </c>
    </row>
    <row r="25983" spans="1:9" x14ac:dyDescent="0.3">
      <c r="A25983" s="1">
        <v>43200</v>
      </c>
      <c r="B25983">
        <v>297.67999300000002</v>
      </c>
      <c r="C25983">
        <v>298.95001200000002</v>
      </c>
      <c r="D25983">
        <v>291.69000199999999</v>
      </c>
      <c r="E25983">
        <v>298.07000699999998</v>
      </c>
      <c r="F25983">
        <v>298.07000699999998</v>
      </c>
      <c r="G25983">
        <v>10660500</v>
      </c>
      <c r="H25983" t="s">
        <v>19</v>
      </c>
      <c r="I25983">
        <v>7.2600100000000225</v>
      </c>
    </row>
    <row r="25984" spans="1:9" x14ac:dyDescent="0.3">
      <c r="A25984" s="1">
        <v>43201</v>
      </c>
      <c r="B25984">
        <v>302.88000499999998</v>
      </c>
      <c r="C25984">
        <v>311.64001500000001</v>
      </c>
      <c r="D25984">
        <v>301.82000699999998</v>
      </c>
      <c r="E25984">
        <v>303.67001299999998</v>
      </c>
      <c r="F25984">
        <v>303.67001299999998</v>
      </c>
      <c r="G25984">
        <v>14877400</v>
      </c>
      <c r="H25984" t="s">
        <v>19</v>
      </c>
      <c r="I25984">
        <v>9.8200080000000298</v>
      </c>
    </row>
    <row r="25985" spans="1:9" x14ac:dyDescent="0.3">
      <c r="A25985" s="1">
        <v>43202</v>
      </c>
      <c r="B25985">
        <v>309.72000100000002</v>
      </c>
      <c r="C25985">
        <v>311.13000499999998</v>
      </c>
      <c r="D25985">
        <v>306.75</v>
      </c>
      <c r="E25985">
        <v>309.25</v>
      </c>
      <c r="F25985">
        <v>309.25</v>
      </c>
      <c r="G25985">
        <v>10249400</v>
      </c>
      <c r="H25985" t="s">
        <v>19</v>
      </c>
      <c r="I25985">
        <v>4.3800049999999828</v>
      </c>
    </row>
    <row r="25986" spans="1:9" x14ac:dyDescent="0.3">
      <c r="A25986" s="1">
        <v>43203</v>
      </c>
      <c r="B25986">
        <v>317.290009</v>
      </c>
      <c r="C25986">
        <v>317.48998999999998</v>
      </c>
      <c r="D25986">
        <v>308.23001099999999</v>
      </c>
      <c r="E25986">
        <v>311.64999399999999</v>
      </c>
      <c r="F25986">
        <v>311.64999399999999</v>
      </c>
      <c r="G25986">
        <v>12046600</v>
      </c>
      <c r="H25986" t="s">
        <v>19</v>
      </c>
      <c r="I25986">
        <v>9.2599789999999871</v>
      </c>
    </row>
    <row r="25987" spans="1:9" x14ac:dyDescent="0.3">
      <c r="A25987" s="1">
        <v>43206</v>
      </c>
      <c r="B25987">
        <v>315.98998999999998</v>
      </c>
      <c r="C25987">
        <v>316.10000600000001</v>
      </c>
      <c r="D25987">
        <v>304</v>
      </c>
      <c r="E25987">
        <v>307.77999899999998</v>
      </c>
      <c r="F25987">
        <v>307.77999899999998</v>
      </c>
      <c r="G25987">
        <v>20307900</v>
      </c>
      <c r="H25987" t="s">
        <v>19</v>
      </c>
      <c r="I25987">
        <v>12.100006000000008</v>
      </c>
    </row>
    <row r="25988" spans="1:9" x14ac:dyDescent="0.3">
      <c r="A25988" s="1">
        <v>43207</v>
      </c>
      <c r="B25988">
        <v>329.66000400000001</v>
      </c>
      <c r="C25988">
        <v>338.61999500000002</v>
      </c>
      <c r="D25988">
        <v>323.76998900000001</v>
      </c>
      <c r="E25988">
        <v>336.05999800000001</v>
      </c>
      <c r="F25988">
        <v>336.05999800000001</v>
      </c>
      <c r="G25988">
        <v>33866500</v>
      </c>
      <c r="H25988" t="s">
        <v>19</v>
      </c>
      <c r="I25988">
        <v>14.850006000000008</v>
      </c>
    </row>
    <row r="25989" spans="1:9" x14ac:dyDescent="0.3">
      <c r="A25989" s="1">
        <v>43208</v>
      </c>
      <c r="B25989">
        <v>336.29998799999998</v>
      </c>
      <c r="C25989">
        <v>338.82000699999998</v>
      </c>
      <c r="D25989">
        <v>331.10000600000001</v>
      </c>
      <c r="E25989">
        <v>334.51998900000001</v>
      </c>
      <c r="F25989">
        <v>334.51998900000001</v>
      </c>
      <c r="G25989">
        <v>11221100</v>
      </c>
      <c r="H25989" t="s">
        <v>19</v>
      </c>
      <c r="I25989">
        <v>7.7200009999999679</v>
      </c>
    </row>
    <row r="25990" spans="1:9" x14ac:dyDescent="0.3">
      <c r="A25990" s="1">
        <v>43209</v>
      </c>
      <c r="B25990">
        <v>332.88000499999998</v>
      </c>
      <c r="C25990">
        <v>335.30999800000001</v>
      </c>
      <c r="D25990">
        <v>326.76998900000001</v>
      </c>
      <c r="E25990">
        <v>332.70001200000002</v>
      </c>
      <c r="F25990">
        <v>332.70001200000002</v>
      </c>
      <c r="G25990">
        <v>8438800</v>
      </c>
      <c r="H25990" t="s">
        <v>19</v>
      </c>
      <c r="I25990">
        <v>8.5400089999999977</v>
      </c>
    </row>
    <row r="25991" spans="1:9" x14ac:dyDescent="0.3">
      <c r="A25991" s="1">
        <v>43210</v>
      </c>
      <c r="B25991">
        <v>332.22000100000002</v>
      </c>
      <c r="C25991">
        <v>336.51001000000002</v>
      </c>
      <c r="D25991">
        <v>326</v>
      </c>
      <c r="E25991">
        <v>327.76998900000001</v>
      </c>
      <c r="F25991">
        <v>327.76998900000001</v>
      </c>
      <c r="G25991">
        <v>9158700</v>
      </c>
      <c r="H25991" t="s">
        <v>19</v>
      </c>
      <c r="I25991">
        <v>10.510010000000023</v>
      </c>
    </row>
    <row r="25992" spans="1:9" x14ac:dyDescent="0.3">
      <c r="A25992" s="1">
        <v>43213</v>
      </c>
      <c r="B25992">
        <v>329.14999399999999</v>
      </c>
      <c r="C25992">
        <v>331.22000100000002</v>
      </c>
      <c r="D25992">
        <v>317.07998700000002</v>
      </c>
      <c r="E25992">
        <v>318.69000199999999</v>
      </c>
      <c r="F25992">
        <v>318.69000199999999</v>
      </c>
      <c r="G25992">
        <v>8968000</v>
      </c>
      <c r="H25992" t="s">
        <v>19</v>
      </c>
      <c r="I25992">
        <v>14.140014000000008</v>
      </c>
    </row>
    <row r="25993" spans="1:9" x14ac:dyDescent="0.3">
      <c r="A25993" s="1">
        <v>43214</v>
      </c>
      <c r="B25993">
        <v>319.22000100000002</v>
      </c>
      <c r="C25993">
        <v>320.25</v>
      </c>
      <c r="D25993">
        <v>302.30999800000001</v>
      </c>
      <c r="E25993">
        <v>307.01998900000001</v>
      </c>
      <c r="F25993">
        <v>307.01998900000001</v>
      </c>
      <c r="G25993">
        <v>13893200</v>
      </c>
      <c r="H25993" t="s">
        <v>19</v>
      </c>
      <c r="I25993">
        <v>17.940001999999993</v>
      </c>
    </row>
    <row r="25994" spans="1:9" x14ac:dyDescent="0.3">
      <c r="A25994" s="1">
        <v>43215</v>
      </c>
      <c r="B25994">
        <v>306.36999500000002</v>
      </c>
      <c r="C25994">
        <v>309.98001099999999</v>
      </c>
      <c r="D25994">
        <v>292.61999500000002</v>
      </c>
      <c r="E25994">
        <v>305.76001000000002</v>
      </c>
      <c r="F25994">
        <v>305.76001000000002</v>
      </c>
      <c r="G25994">
        <v>14919700</v>
      </c>
      <c r="H25994" t="s">
        <v>19</v>
      </c>
      <c r="I25994">
        <v>17.360015999999973</v>
      </c>
    </row>
    <row r="25995" spans="1:9" x14ac:dyDescent="0.3">
      <c r="A25995" s="1">
        <v>43216</v>
      </c>
      <c r="B25995">
        <v>310</v>
      </c>
      <c r="C25995">
        <v>316.63000499999998</v>
      </c>
      <c r="D25995">
        <v>305.57998700000002</v>
      </c>
      <c r="E25995">
        <v>313.98001099999999</v>
      </c>
      <c r="F25995">
        <v>313.98001099999999</v>
      </c>
      <c r="G25995">
        <v>9266700</v>
      </c>
      <c r="H25995" t="s">
        <v>19</v>
      </c>
      <c r="I25995">
        <v>11.050017999999966</v>
      </c>
    </row>
    <row r="25996" spans="1:9" x14ac:dyDescent="0.3">
      <c r="A25996" s="1">
        <v>43217</v>
      </c>
      <c r="B25996">
        <v>316.25</v>
      </c>
      <c r="C25996">
        <v>317.45001200000002</v>
      </c>
      <c r="D25996">
        <v>306.5</v>
      </c>
      <c r="E25996">
        <v>311.76001000000002</v>
      </c>
      <c r="F25996">
        <v>311.76001000000002</v>
      </c>
      <c r="G25996">
        <v>7074400</v>
      </c>
      <c r="H25996" t="s">
        <v>19</v>
      </c>
      <c r="I25996">
        <v>10.950012000000015</v>
      </c>
    </row>
    <row r="25997" spans="1:9" x14ac:dyDescent="0.3">
      <c r="A25997" s="1">
        <v>43220</v>
      </c>
      <c r="B25997">
        <v>311.07000699999998</v>
      </c>
      <c r="C25997">
        <v>317.88000499999998</v>
      </c>
      <c r="D25997">
        <v>310.11999500000002</v>
      </c>
      <c r="E25997">
        <v>312.459991</v>
      </c>
      <c r="F25997">
        <v>312.459991</v>
      </c>
      <c r="G25997">
        <v>6088800</v>
      </c>
      <c r="H25997" t="s">
        <v>19</v>
      </c>
      <c r="I25997">
        <v>7.7600099999999657</v>
      </c>
    </row>
    <row r="25998" spans="1:9" x14ac:dyDescent="0.3">
      <c r="A25998" s="1">
        <v>43221</v>
      </c>
      <c r="B25998">
        <v>310.35998499999999</v>
      </c>
      <c r="C25998">
        <v>313.48001099999999</v>
      </c>
      <c r="D25998">
        <v>306.69000199999999</v>
      </c>
      <c r="E25998">
        <v>313.29998799999998</v>
      </c>
      <c r="F25998">
        <v>313.29998799999998</v>
      </c>
      <c r="G25998">
        <v>6036600</v>
      </c>
      <c r="H25998" t="s">
        <v>19</v>
      </c>
      <c r="I25998">
        <v>6.7900089999999977</v>
      </c>
    </row>
    <row r="25999" spans="1:9" x14ac:dyDescent="0.3">
      <c r="A25999" s="1">
        <v>43222</v>
      </c>
      <c r="B25999">
        <v>311.64999399999999</v>
      </c>
      <c r="C25999">
        <v>317.10000600000001</v>
      </c>
      <c r="D25999">
        <v>310.39999399999999</v>
      </c>
      <c r="E25999">
        <v>313.35998499999999</v>
      </c>
      <c r="F25999">
        <v>313.35998499999999</v>
      </c>
      <c r="G25999">
        <v>5697100</v>
      </c>
      <c r="H25999" t="s">
        <v>19</v>
      </c>
      <c r="I25999">
        <v>6.7000120000000152</v>
      </c>
    </row>
    <row r="26000" spans="1:9" x14ac:dyDescent="0.3">
      <c r="A26000" s="1">
        <v>43223</v>
      </c>
      <c r="B26000">
        <v>312.58999599999999</v>
      </c>
      <c r="C26000">
        <v>312.58999599999999</v>
      </c>
      <c r="D26000">
        <v>305.73001099999999</v>
      </c>
      <c r="E26000">
        <v>311.69000199999999</v>
      </c>
      <c r="F26000">
        <v>311.69000199999999</v>
      </c>
      <c r="G26000">
        <v>6135800</v>
      </c>
      <c r="H26000" t="s">
        <v>19</v>
      </c>
      <c r="I26000">
        <v>6.8599849999999947</v>
      </c>
    </row>
    <row r="26001" spans="1:9" x14ac:dyDescent="0.3">
      <c r="A26001" s="1">
        <v>43224</v>
      </c>
      <c r="B26001">
        <v>308.709991</v>
      </c>
      <c r="C26001">
        <v>320.98001099999999</v>
      </c>
      <c r="D26001">
        <v>307.67001299999998</v>
      </c>
      <c r="E26001">
        <v>320.08999599999999</v>
      </c>
      <c r="F26001">
        <v>320.08999599999999</v>
      </c>
      <c r="G26001">
        <v>8209500</v>
      </c>
      <c r="H26001" t="s">
        <v>19</v>
      </c>
      <c r="I26001">
        <v>13.309998000000007</v>
      </c>
    </row>
    <row r="26002" spans="1:9" x14ac:dyDescent="0.3">
      <c r="A26002" s="1">
        <v>43227</v>
      </c>
      <c r="B26002">
        <v>321.98998999999998</v>
      </c>
      <c r="C26002">
        <v>329.01998900000001</v>
      </c>
      <c r="D26002">
        <v>319.33999599999999</v>
      </c>
      <c r="E26002">
        <v>326.26001000000002</v>
      </c>
      <c r="F26002">
        <v>326.26001000000002</v>
      </c>
      <c r="G26002">
        <v>7117800</v>
      </c>
      <c r="H26002" t="s">
        <v>19</v>
      </c>
      <c r="I26002">
        <v>9.6799930000000245</v>
      </c>
    </row>
    <row r="26003" spans="1:9" x14ac:dyDescent="0.3">
      <c r="A26003" s="1">
        <v>43228</v>
      </c>
      <c r="B26003">
        <v>325.89999399999999</v>
      </c>
      <c r="C26003">
        <v>327.35000600000001</v>
      </c>
      <c r="D26003">
        <v>323.04998799999998</v>
      </c>
      <c r="E26003">
        <v>326.89001500000001</v>
      </c>
      <c r="F26003">
        <v>326.89001500000001</v>
      </c>
      <c r="G26003">
        <v>4735700</v>
      </c>
      <c r="H26003" t="s">
        <v>19</v>
      </c>
      <c r="I26003">
        <v>4.3000180000000228</v>
      </c>
    </row>
    <row r="26004" spans="1:9" x14ac:dyDescent="0.3">
      <c r="A26004" s="1">
        <v>43229</v>
      </c>
      <c r="B26004">
        <v>328.790009</v>
      </c>
      <c r="C26004">
        <v>331.95001200000002</v>
      </c>
      <c r="D26004">
        <v>327.51001000000002</v>
      </c>
      <c r="E26004">
        <v>330.29998799999998</v>
      </c>
      <c r="F26004">
        <v>330.29998799999998</v>
      </c>
      <c r="G26004">
        <v>5633400</v>
      </c>
      <c r="H26004" t="s">
        <v>19</v>
      </c>
      <c r="I26004">
        <v>4.4400019999999927</v>
      </c>
    </row>
    <row r="26005" spans="1:9" x14ac:dyDescent="0.3">
      <c r="A26005" s="1">
        <v>43230</v>
      </c>
      <c r="B26005">
        <v>331.5</v>
      </c>
      <c r="C26005">
        <v>332.05999800000001</v>
      </c>
      <c r="D26005">
        <v>327.33999599999999</v>
      </c>
      <c r="E26005">
        <v>329.60000600000001</v>
      </c>
      <c r="F26005">
        <v>329.60000600000001</v>
      </c>
      <c r="G26005">
        <v>5302300</v>
      </c>
      <c r="H26005" t="s">
        <v>19</v>
      </c>
      <c r="I26005">
        <v>4.7200020000000222</v>
      </c>
    </row>
    <row r="26006" spans="1:9" x14ac:dyDescent="0.3">
      <c r="A26006" s="1">
        <v>43231</v>
      </c>
      <c r="B26006">
        <v>329.64999399999999</v>
      </c>
      <c r="C26006">
        <v>331.26001000000002</v>
      </c>
      <c r="D26006">
        <v>324.86999500000002</v>
      </c>
      <c r="E26006">
        <v>326.459991</v>
      </c>
      <c r="F26006">
        <v>326.459991</v>
      </c>
      <c r="G26006">
        <v>4589700</v>
      </c>
      <c r="H26006" t="s">
        <v>19</v>
      </c>
      <c r="I26006">
        <v>6.3900150000000053</v>
      </c>
    </row>
    <row r="26007" spans="1:9" x14ac:dyDescent="0.3">
      <c r="A26007" s="1">
        <v>43234</v>
      </c>
      <c r="B26007">
        <v>327.25</v>
      </c>
      <c r="C26007">
        <v>330.5</v>
      </c>
      <c r="D26007">
        <v>327.040009</v>
      </c>
      <c r="E26007">
        <v>328.52999899999998</v>
      </c>
      <c r="F26007">
        <v>328.52999899999998</v>
      </c>
      <c r="G26007">
        <v>4089800</v>
      </c>
      <c r="H26007" t="s">
        <v>19</v>
      </c>
      <c r="I26007">
        <v>3.4599910000000023</v>
      </c>
    </row>
    <row r="26008" spans="1:9" x14ac:dyDescent="0.3">
      <c r="A26008" s="1">
        <v>43235</v>
      </c>
      <c r="B26008">
        <v>325.94000199999999</v>
      </c>
      <c r="C26008">
        <v>326.94000199999999</v>
      </c>
      <c r="D26008">
        <v>322.42999300000002</v>
      </c>
      <c r="E26008">
        <v>326.13000499999998</v>
      </c>
      <c r="F26008">
        <v>326.13000499999998</v>
      </c>
      <c r="G26008">
        <v>4746100</v>
      </c>
      <c r="H26008" t="s">
        <v>19</v>
      </c>
      <c r="I26008">
        <v>4.5100089999999682</v>
      </c>
    </row>
    <row r="26009" spans="1:9" x14ac:dyDescent="0.3">
      <c r="A26009" s="1">
        <v>43236</v>
      </c>
      <c r="B26009">
        <v>326.27999899999998</v>
      </c>
      <c r="C26009">
        <v>329.72000100000002</v>
      </c>
      <c r="D26009">
        <v>325.14001500000001</v>
      </c>
      <c r="E26009">
        <v>328.19000199999999</v>
      </c>
      <c r="F26009">
        <v>328.19000199999999</v>
      </c>
      <c r="G26009">
        <v>3671700</v>
      </c>
      <c r="H26009" t="s">
        <v>19</v>
      </c>
      <c r="I26009">
        <v>4.5799860000000194</v>
      </c>
    </row>
    <row r="26010" spans="1:9" x14ac:dyDescent="0.3">
      <c r="A26010" s="1">
        <v>43237</v>
      </c>
      <c r="B26010">
        <v>327.52999899999998</v>
      </c>
      <c r="C26010">
        <v>330.45001200000002</v>
      </c>
      <c r="D26010">
        <v>323.17001299999998</v>
      </c>
      <c r="E26010">
        <v>325.22000100000002</v>
      </c>
      <c r="F26010">
        <v>325.22000100000002</v>
      </c>
      <c r="G26010">
        <v>4935700</v>
      </c>
      <c r="H26010" t="s">
        <v>19</v>
      </c>
      <c r="I26010">
        <v>7.2799990000000321</v>
      </c>
    </row>
    <row r="26011" spans="1:9" x14ac:dyDescent="0.3">
      <c r="A26011" s="1">
        <v>43238</v>
      </c>
      <c r="B26011">
        <v>324.89999399999999</v>
      </c>
      <c r="C26011">
        <v>326.42001299999998</v>
      </c>
      <c r="D26011">
        <v>322.79998799999998</v>
      </c>
      <c r="E26011">
        <v>324.17999300000002</v>
      </c>
      <c r="F26011">
        <v>324.17999300000002</v>
      </c>
      <c r="G26011">
        <v>3577700</v>
      </c>
      <c r="H26011" t="s">
        <v>19</v>
      </c>
      <c r="I26011">
        <v>3.6200249999999983</v>
      </c>
    </row>
    <row r="26012" spans="1:9" x14ac:dyDescent="0.3">
      <c r="A26012" s="1">
        <v>43241</v>
      </c>
      <c r="B26012">
        <v>327.10998499999999</v>
      </c>
      <c r="C26012">
        <v>331.88000499999998</v>
      </c>
      <c r="D26012">
        <v>325.45001200000002</v>
      </c>
      <c r="E26012">
        <v>331.82000699999998</v>
      </c>
      <c r="F26012">
        <v>331.82000699999998</v>
      </c>
      <c r="G26012">
        <v>6657300</v>
      </c>
      <c r="H26012" t="s">
        <v>19</v>
      </c>
      <c r="I26012">
        <v>6.4299929999999677</v>
      </c>
    </row>
    <row r="26013" spans="1:9" x14ac:dyDescent="0.3">
      <c r="A26013" s="1">
        <v>43242</v>
      </c>
      <c r="B26013">
        <v>334.04998799999998</v>
      </c>
      <c r="C26013">
        <v>336.63000499999998</v>
      </c>
      <c r="D26013">
        <v>331.14999399999999</v>
      </c>
      <c r="E26013">
        <v>331.61999500000002</v>
      </c>
      <c r="F26013">
        <v>331.61999500000002</v>
      </c>
      <c r="G26013">
        <v>5964400</v>
      </c>
      <c r="H26013" t="s">
        <v>19</v>
      </c>
      <c r="I26013">
        <v>5.4800109999999904</v>
      </c>
    </row>
    <row r="26014" spans="1:9" x14ac:dyDescent="0.3">
      <c r="A26014" s="1">
        <v>43243</v>
      </c>
      <c r="B26014">
        <v>329.040009</v>
      </c>
      <c r="C26014">
        <v>345</v>
      </c>
      <c r="D26014">
        <v>328.08999599999999</v>
      </c>
      <c r="E26014">
        <v>344.72000100000002</v>
      </c>
      <c r="F26014">
        <v>344.72000100000002</v>
      </c>
      <c r="G26014">
        <v>10049100</v>
      </c>
      <c r="H26014" t="s">
        <v>19</v>
      </c>
      <c r="I26014">
        <v>16.910004000000015</v>
      </c>
    </row>
    <row r="26015" spans="1:9" x14ac:dyDescent="0.3">
      <c r="A26015" s="1">
        <v>43244</v>
      </c>
      <c r="B26015">
        <v>344.33999599999999</v>
      </c>
      <c r="C26015">
        <v>354</v>
      </c>
      <c r="D26015">
        <v>341.11999500000002</v>
      </c>
      <c r="E26015">
        <v>349.290009</v>
      </c>
      <c r="F26015">
        <v>349.290009</v>
      </c>
      <c r="G26015">
        <v>14758600</v>
      </c>
      <c r="H26015" t="s">
        <v>19</v>
      </c>
      <c r="I26015">
        <v>12.880004999999983</v>
      </c>
    </row>
    <row r="26016" spans="1:9" x14ac:dyDescent="0.3">
      <c r="A26016" s="1">
        <v>43245</v>
      </c>
      <c r="B26016">
        <v>349.89999399999999</v>
      </c>
      <c r="C26016">
        <v>354.35998499999999</v>
      </c>
      <c r="D26016">
        <v>348.82998700000002</v>
      </c>
      <c r="E26016">
        <v>351.290009</v>
      </c>
      <c r="F26016">
        <v>351.290009</v>
      </c>
      <c r="G26016">
        <v>7817400</v>
      </c>
      <c r="H26016" t="s">
        <v>19</v>
      </c>
      <c r="I26016">
        <v>5.5299979999999778</v>
      </c>
    </row>
    <row r="26017" spans="1:9" x14ac:dyDescent="0.3">
      <c r="A26017" s="1">
        <v>43249</v>
      </c>
      <c r="B26017">
        <v>351.5</v>
      </c>
      <c r="C26017">
        <v>356.10000600000001</v>
      </c>
      <c r="D26017">
        <v>346.709991</v>
      </c>
      <c r="E26017">
        <v>349.73001099999999</v>
      </c>
      <c r="F26017">
        <v>349.73001099999999</v>
      </c>
      <c r="G26017">
        <v>9717900</v>
      </c>
      <c r="H26017" t="s">
        <v>19</v>
      </c>
      <c r="I26017">
        <v>9.3900150000000053</v>
      </c>
    </row>
    <row r="26018" spans="1:9" x14ac:dyDescent="0.3">
      <c r="A26018" s="1">
        <v>43250</v>
      </c>
      <c r="B26018">
        <v>352.36999500000002</v>
      </c>
      <c r="C26018">
        <v>354</v>
      </c>
      <c r="D26018">
        <v>349.26001000000002</v>
      </c>
      <c r="E26018">
        <v>353.540009</v>
      </c>
      <c r="F26018">
        <v>353.540009</v>
      </c>
      <c r="G26018">
        <v>5685500</v>
      </c>
      <c r="H26018" t="s">
        <v>19</v>
      </c>
      <c r="I26018">
        <v>4.7399899999999775</v>
      </c>
    </row>
    <row r="26019" spans="1:9" x14ac:dyDescent="0.3">
      <c r="A26019" s="1">
        <v>43251</v>
      </c>
      <c r="B26019">
        <v>353.79998799999998</v>
      </c>
      <c r="C26019">
        <v>355.52999899999998</v>
      </c>
      <c r="D26019">
        <v>350.209991</v>
      </c>
      <c r="E26019">
        <v>351.60000600000001</v>
      </c>
      <c r="F26019">
        <v>351.60000600000001</v>
      </c>
      <c r="G26019">
        <v>6921700</v>
      </c>
      <c r="H26019" t="s">
        <v>19</v>
      </c>
      <c r="I26019">
        <v>5.320007999999973</v>
      </c>
    </row>
    <row r="26020" spans="1:9" x14ac:dyDescent="0.3">
      <c r="A26020" s="1">
        <v>43252</v>
      </c>
      <c r="B26020">
        <v>353.88000499999998</v>
      </c>
      <c r="C26020">
        <v>359.98998999999998</v>
      </c>
      <c r="D26020">
        <v>352.82000699999998</v>
      </c>
      <c r="E26020">
        <v>359.92999300000002</v>
      </c>
      <c r="F26020">
        <v>359.92999300000002</v>
      </c>
      <c r="G26020">
        <v>7112300</v>
      </c>
      <c r="H26020" t="s">
        <v>19</v>
      </c>
      <c r="I26020">
        <v>7.169983000000002</v>
      </c>
    </row>
    <row r="26021" spans="1:9" x14ac:dyDescent="0.3">
      <c r="A26021" s="1">
        <v>43255</v>
      </c>
      <c r="B26021">
        <v>362.67999300000002</v>
      </c>
      <c r="C26021">
        <v>363</v>
      </c>
      <c r="D26021">
        <v>355.51001000000002</v>
      </c>
      <c r="E26021">
        <v>361.80999800000001</v>
      </c>
      <c r="F26021">
        <v>361.80999800000001</v>
      </c>
      <c r="G26021">
        <v>7682000</v>
      </c>
      <c r="H26021" t="s">
        <v>19</v>
      </c>
      <c r="I26021">
        <v>7.4899899999999775</v>
      </c>
    </row>
    <row r="26022" spans="1:9" x14ac:dyDescent="0.3">
      <c r="A26022" s="1">
        <v>43256</v>
      </c>
      <c r="B26022">
        <v>363.32000699999998</v>
      </c>
      <c r="C26022">
        <v>369.82998700000002</v>
      </c>
      <c r="D26022">
        <v>361.41000400000001</v>
      </c>
      <c r="E26022">
        <v>365.79998799999998</v>
      </c>
      <c r="F26022">
        <v>365.79998799999998</v>
      </c>
      <c r="G26022">
        <v>8358000</v>
      </c>
      <c r="H26022" t="s">
        <v>19</v>
      </c>
      <c r="I26022">
        <v>8.419983000000002</v>
      </c>
    </row>
    <row r="26023" spans="1:9" x14ac:dyDescent="0.3">
      <c r="A26023" s="1">
        <v>43257</v>
      </c>
      <c r="B26023">
        <v>367.77999899999998</v>
      </c>
      <c r="C26023">
        <v>369.67999300000002</v>
      </c>
      <c r="D26023">
        <v>363.32998700000002</v>
      </c>
      <c r="E26023">
        <v>367.45001200000002</v>
      </c>
      <c r="F26023">
        <v>367.45001200000002</v>
      </c>
      <c r="G26023">
        <v>7712300</v>
      </c>
      <c r="H26023" t="s">
        <v>19</v>
      </c>
      <c r="I26023">
        <v>6.3500060000000076</v>
      </c>
    </row>
    <row r="26024" spans="1:9" x14ac:dyDescent="0.3">
      <c r="A26024" s="1">
        <v>43258</v>
      </c>
      <c r="B26024">
        <v>368.540009</v>
      </c>
      <c r="C26024">
        <v>368.70001200000002</v>
      </c>
      <c r="D26024">
        <v>357.79998799999998</v>
      </c>
      <c r="E26024">
        <v>361.39999399999999</v>
      </c>
      <c r="F26024">
        <v>361.39999399999999</v>
      </c>
      <c r="G26024">
        <v>8278000</v>
      </c>
      <c r="H26024" t="s">
        <v>19</v>
      </c>
      <c r="I26024">
        <v>10.90002400000003</v>
      </c>
    </row>
    <row r="26025" spans="1:9" x14ac:dyDescent="0.3">
      <c r="A26025" s="1">
        <v>43259</v>
      </c>
      <c r="B26025">
        <v>358.05999800000001</v>
      </c>
      <c r="C26025">
        <v>362.39001500000001</v>
      </c>
      <c r="D26025">
        <v>356.25</v>
      </c>
      <c r="E26025">
        <v>360.57000699999998</v>
      </c>
      <c r="F26025">
        <v>360.57000699999998</v>
      </c>
      <c r="G26025">
        <v>5225700</v>
      </c>
      <c r="H26025" t="s">
        <v>19</v>
      </c>
      <c r="I26025">
        <v>6.1400150000000053</v>
      </c>
    </row>
    <row r="26026" spans="1:9" x14ac:dyDescent="0.3">
      <c r="A26026" s="1">
        <v>43262</v>
      </c>
      <c r="B26026">
        <v>361.88000499999998</v>
      </c>
      <c r="C26026">
        <v>365.67001299999998</v>
      </c>
      <c r="D26026">
        <v>360.91000400000001</v>
      </c>
      <c r="E26026">
        <v>361.45001200000002</v>
      </c>
      <c r="F26026">
        <v>361.45001200000002</v>
      </c>
      <c r="G26026">
        <v>4432400</v>
      </c>
      <c r="H26026" t="s">
        <v>19</v>
      </c>
      <c r="I26026">
        <v>4.7600089999999682</v>
      </c>
    </row>
    <row r="26027" spans="1:9" x14ac:dyDescent="0.3">
      <c r="A26027" s="1">
        <v>43263</v>
      </c>
      <c r="B26027">
        <v>363.60000600000001</v>
      </c>
      <c r="C26027">
        <v>365.98001099999999</v>
      </c>
      <c r="D26027">
        <v>362</v>
      </c>
      <c r="E26027">
        <v>363.82998700000002</v>
      </c>
      <c r="F26027">
        <v>363.82998700000002</v>
      </c>
      <c r="G26027">
        <v>4291000</v>
      </c>
      <c r="H26027" t="s">
        <v>19</v>
      </c>
      <c r="I26027">
        <v>3.9800109999999904</v>
      </c>
    </row>
    <row r="26028" spans="1:9" x14ac:dyDescent="0.3">
      <c r="A26028" s="1">
        <v>43264</v>
      </c>
      <c r="B26028">
        <v>367.52999899999998</v>
      </c>
      <c r="C26028">
        <v>384.25</v>
      </c>
      <c r="D26028">
        <v>364.10998499999999</v>
      </c>
      <c r="E26028">
        <v>379.92999300000002</v>
      </c>
      <c r="F26028">
        <v>379.92999300000002</v>
      </c>
      <c r="G26028">
        <v>18222800</v>
      </c>
      <c r="H26028" t="s">
        <v>19</v>
      </c>
      <c r="I26028">
        <v>20.140015000000005</v>
      </c>
    </row>
    <row r="26029" spans="1:9" x14ac:dyDescent="0.3">
      <c r="A26029" s="1">
        <v>43265</v>
      </c>
      <c r="B26029">
        <v>384.26998900000001</v>
      </c>
      <c r="C26029">
        <v>395.02999899999998</v>
      </c>
      <c r="D26029">
        <v>383.25</v>
      </c>
      <c r="E26029">
        <v>392.86999500000002</v>
      </c>
      <c r="F26029">
        <v>392.86999500000002</v>
      </c>
      <c r="G26029">
        <v>14598300</v>
      </c>
      <c r="H26029" t="s">
        <v>19</v>
      </c>
      <c r="I26029">
        <v>11.779998999999975</v>
      </c>
    </row>
    <row r="26030" spans="1:9" x14ac:dyDescent="0.3">
      <c r="A26030" s="1">
        <v>43266</v>
      </c>
      <c r="B26030">
        <v>390.709991</v>
      </c>
      <c r="C26030">
        <v>398.85998499999999</v>
      </c>
      <c r="D26030">
        <v>387.51001000000002</v>
      </c>
      <c r="E26030">
        <v>391.98001099999999</v>
      </c>
      <c r="F26030">
        <v>391.98001099999999</v>
      </c>
      <c r="G26030">
        <v>13588100</v>
      </c>
      <c r="H26030" t="s">
        <v>19</v>
      </c>
      <c r="I26030">
        <v>11.349974999999972</v>
      </c>
    </row>
    <row r="26031" spans="1:9" x14ac:dyDescent="0.3">
      <c r="A26031" s="1">
        <v>43269</v>
      </c>
      <c r="B26031">
        <v>387.72000100000002</v>
      </c>
      <c r="C26031">
        <v>393.16000400000001</v>
      </c>
      <c r="D26031">
        <v>386.5</v>
      </c>
      <c r="E26031">
        <v>390.39999399999999</v>
      </c>
      <c r="F26031">
        <v>390.39999399999999</v>
      </c>
      <c r="G26031">
        <v>6824800</v>
      </c>
      <c r="H26031" t="s">
        <v>19</v>
      </c>
      <c r="I26031">
        <v>6.6600040000000149</v>
      </c>
    </row>
    <row r="26032" spans="1:9" x14ac:dyDescent="0.3">
      <c r="A26032" s="1">
        <v>43270</v>
      </c>
      <c r="B26032">
        <v>389.5</v>
      </c>
      <c r="C26032">
        <v>405.290009</v>
      </c>
      <c r="D26032">
        <v>388.5</v>
      </c>
      <c r="E26032">
        <v>404.98001099999999</v>
      </c>
      <c r="F26032">
        <v>404.98001099999999</v>
      </c>
      <c r="G26032">
        <v>16697100</v>
      </c>
      <c r="H26032" t="s">
        <v>19</v>
      </c>
      <c r="I26032">
        <v>16.790008999999998</v>
      </c>
    </row>
    <row r="26033" spans="1:9" x14ac:dyDescent="0.3">
      <c r="A26033" s="1">
        <v>43271</v>
      </c>
      <c r="B26033">
        <v>415.14999399999999</v>
      </c>
      <c r="C26033">
        <v>419.47000100000002</v>
      </c>
      <c r="D26033">
        <v>409.60000600000001</v>
      </c>
      <c r="E26033">
        <v>416.76001000000002</v>
      </c>
      <c r="F26033">
        <v>416.76001000000002</v>
      </c>
      <c r="G26033">
        <v>16494600</v>
      </c>
      <c r="H26033" t="s">
        <v>19</v>
      </c>
      <c r="I26033">
        <v>9.8699950000000172</v>
      </c>
    </row>
    <row r="26034" spans="1:9" x14ac:dyDescent="0.3">
      <c r="A26034" s="1">
        <v>43272</v>
      </c>
      <c r="B26034">
        <v>421.38000499999998</v>
      </c>
      <c r="C26034">
        <v>423.209991</v>
      </c>
      <c r="D26034">
        <v>406.36999500000002</v>
      </c>
      <c r="E26034">
        <v>415.44000199999999</v>
      </c>
      <c r="F26034">
        <v>415.44000199999999</v>
      </c>
      <c r="G26034">
        <v>18389900</v>
      </c>
      <c r="H26034" t="s">
        <v>19</v>
      </c>
      <c r="I26034">
        <v>16.839995999999985</v>
      </c>
    </row>
    <row r="26035" spans="1:9" x14ac:dyDescent="0.3">
      <c r="A26035" s="1">
        <v>43273</v>
      </c>
      <c r="B26035">
        <v>419.98001099999999</v>
      </c>
      <c r="C26035">
        <v>420.5</v>
      </c>
      <c r="D26035">
        <v>409.64999399999999</v>
      </c>
      <c r="E26035">
        <v>411.08999599999999</v>
      </c>
      <c r="F26035">
        <v>411.08999599999999</v>
      </c>
      <c r="G26035">
        <v>10428600</v>
      </c>
      <c r="H26035" t="s">
        <v>19</v>
      </c>
      <c r="I26035">
        <v>10.850006000000008</v>
      </c>
    </row>
    <row r="26036" spans="1:9" x14ac:dyDescent="0.3">
      <c r="A26036" s="1">
        <v>43276</v>
      </c>
      <c r="B26036">
        <v>404.69000199999999</v>
      </c>
      <c r="C26036">
        <v>405.98998999999998</v>
      </c>
      <c r="D26036">
        <v>378.75</v>
      </c>
      <c r="E26036">
        <v>384.48001099999999</v>
      </c>
      <c r="F26036">
        <v>384.48001099999999</v>
      </c>
      <c r="G26036">
        <v>22490900</v>
      </c>
      <c r="H26036" t="s">
        <v>19</v>
      </c>
      <c r="I26036">
        <v>27.239989999999977</v>
      </c>
    </row>
    <row r="26037" spans="1:9" x14ac:dyDescent="0.3">
      <c r="A26037" s="1">
        <v>43277</v>
      </c>
      <c r="B26037">
        <v>393.27999899999998</v>
      </c>
      <c r="C26037">
        <v>404.77999899999998</v>
      </c>
      <c r="D26037">
        <v>389.04998799999998</v>
      </c>
      <c r="E26037">
        <v>399.39001500000001</v>
      </c>
      <c r="F26037">
        <v>399.39001500000001</v>
      </c>
      <c r="G26037">
        <v>15191200</v>
      </c>
      <c r="H26037" t="s">
        <v>19</v>
      </c>
      <c r="I26037">
        <v>15.73001099999999</v>
      </c>
    </row>
    <row r="26038" spans="1:9" x14ac:dyDescent="0.3">
      <c r="A26038" s="1">
        <v>43278</v>
      </c>
      <c r="B26038">
        <v>407.55999800000001</v>
      </c>
      <c r="C26038">
        <v>411.58999599999999</v>
      </c>
      <c r="D26038">
        <v>390</v>
      </c>
      <c r="E26038">
        <v>390.39001500000001</v>
      </c>
      <c r="F26038">
        <v>390.39001500000001</v>
      </c>
      <c r="G26038">
        <v>16541400</v>
      </c>
      <c r="H26038" t="s">
        <v>19</v>
      </c>
      <c r="I26038">
        <v>21.589995999999985</v>
      </c>
    </row>
    <row r="26039" spans="1:9" x14ac:dyDescent="0.3">
      <c r="A26039" s="1">
        <v>43279</v>
      </c>
      <c r="B26039">
        <v>395</v>
      </c>
      <c r="C26039">
        <v>396.89999399999999</v>
      </c>
      <c r="D26039">
        <v>387.10000600000001</v>
      </c>
      <c r="E26039">
        <v>395.42001299999998</v>
      </c>
      <c r="F26039">
        <v>395.42001299999998</v>
      </c>
      <c r="G26039">
        <v>12219900</v>
      </c>
      <c r="H26039" t="s">
        <v>19</v>
      </c>
      <c r="I26039">
        <v>9.7999879999999848</v>
      </c>
    </row>
    <row r="26040" spans="1:9" x14ac:dyDescent="0.3">
      <c r="A26040" s="1">
        <v>43280</v>
      </c>
      <c r="B26040">
        <v>399.19000199999999</v>
      </c>
      <c r="C26040">
        <v>401.32998700000002</v>
      </c>
      <c r="D26040">
        <v>390.54998799999998</v>
      </c>
      <c r="E26040">
        <v>391.42999300000002</v>
      </c>
      <c r="F26040">
        <v>391.42999300000002</v>
      </c>
      <c r="G26040">
        <v>9252500</v>
      </c>
      <c r="H26040" t="s">
        <v>19</v>
      </c>
      <c r="I26040">
        <v>10.779999000000032</v>
      </c>
    </row>
    <row r="26041" spans="1:9" x14ac:dyDescent="0.3">
      <c r="A26041" s="1">
        <v>43283</v>
      </c>
      <c r="B26041">
        <v>385.45001200000002</v>
      </c>
      <c r="C26041">
        <v>398.38000499999998</v>
      </c>
      <c r="D26041">
        <v>380</v>
      </c>
      <c r="E26041">
        <v>398.17999300000002</v>
      </c>
      <c r="F26041">
        <v>398.17999300000002</v>
      </c>
      <c r="G26041">
        <v>8142500</v>
      </c>
      <c r="H26041" t="s">
        <v>19</v>
      </c>
      <c r="I26041">
        <v>18.380004999999983</v>
      </c>
    </row>
    <row r="26042" spans="1:9" x14ac:dyDescent="0.3">
      <c r="A26042" s="1">
        <v>43284</v>
      </c>
      <c r="B26042">
        <v>399.48998999999998</v>
      </c>
      <c r="C26042">
        <v>399.98001099999999</v>
      </c>
      <c r="D26042">
        <v>389.5</v>
      </c>
      <c r="E26042">
        <v>390.51998900000001</v>
      </c>
      <c r="F26042">
        <v>390.51998900000001</v>
      </c>
      <c r="G26042">
        <v>5280300</v>
      </c>
      <c r="H26042" t="s">
        <v>19</v>
      </c>
      <c r="I26042">
        <v>10.48001099999999</v>
      </c>
    </row>
    <row r="26043" spans="1:9" x14ac:dyDescent="0.3">
      <c r="A26043" s="1">
        <v>43286</v>
      </c>
      <c r="B26043">
        <v>393.79998799999998</v>
      </c>
      <c r="C26043">
        <v>399.23998999999998</v>
      </c>
      <c r="D26043">
        <v>390.85998499999999</v>
      </c>
      <c r="E26043">
        <v>398.39001500000001</v>
      </c>
      <c r="F26043">
        <v>398.39001500000001</v>
      </c>
      <c r="G26043">
        <v>8448900</v>
      </c>
      <c r="H26043" t="s">
        <v>19</v>
      </c>
      <c r="I26043">
        <v>8.3800049999999828</v>
      </c>
    </row>
    <row r="26044" spans="1:9" x14ac:dyDescent="0.3">
      <c r="A26044" s="1">
        <v>43287</v>
      </c>
      <c r="B26044">
        <v>397.45001200000002</v>
      </c>
      <c r="C26044">
        <v>408.64999399999999</v>
      </c>
      <c r="D26044">
        <v>395.51998900000001</v>
      </c>
      <c r="E26044">
        <v>408.25</v>
      </c>
      <c r="F26044">
        <v>408.25</v>
      </c>
      <c r="G26044">
        <v>8629600</v>
      </c>
      <c r="H26044" t="s">
        <v>19</v>
      </c>
      <c r="I26044">
        <v>13.130004999999983</v>
      </c>
    </row>
    <row r="26045" spans="1:9" x14ac:dyDescent="0.3">
      <c r="A26045" s="1">
        <v>43290</v>
      </c>
      <c r="B26045">
        <v>415.95001200000002</v>
      </c>
      <c r="C26045">
        <v>419.11999500000002</v>
      </c>
      <c r="D26045">
        <v>411.10000600000001</v>
      </c>
      <c r="E26045">
        <v>418.97000100000002</v>
      </c>
      <c r="F26045">
        <v>418.97000100000002</v>
      </c>
      <c r="G26045">
        <v>11127500</v>
      </c>
      <c r="H26045" t="s">
        <v>19</v>
      </c>
      <c r="I26045">
        <v>8.0199890000000096</v>
      </c>
    </row>
    <row r="26046" spans="1:9" x14ac:dyDescent="0.3">
      <c r="A26046" s="1">
        <v>43291</v>
      </c>
      <c r="B26046">
        <v>417.23998999999998</v>
      </c>
      <c r="C26046">
        <v>419.44000199999999</v>
      </c>
      <c r="D26046">
        <v>413.07998700000002</v>
      </c>
      <c r="E26046">
        <v>415.63000499999998</v>
      </c>
      <c r="F26046">
        <v>415.63000499999998</v>
      </c>
      <c r="G26046">
        <v>9382900</v>
      </c>
      <c r="H26046" t="s">
        <v>19</v>
      </c>
      <c r="I26046">
        <v>6.3600149999999758</v>
      </c>
    </row>
    <row r="26047" spans="1:9" x14ac:dyDescent="0.3">
      <c r="A26047" s="1">
        <v>43292</v>
      </c>
      <c r="B26047">
        <v>411.33999599999999</v>
      </c>
      <c r="C26047">
        <v>419.76998900000001</v>
      </c>
      <c r="D26047">
        <v>410.60000600000001</v>
      </c>
      <c r="E26047">
        <v>418.64999399999999</v>
      </c>
      <c r="F26047">
        <v>418.64999399999999</v>
      </c>
      <c r="G26047">
        <v>9713900</v>
      </c>
      <c r="H26047" t="s">
        <v>19</v>
      </c>
      <c r="I26047">
        <v>9.169983000000002</v>
      </c>
    </row>
    <row r="26048" spans="1:9" x14ac:dyDescent="0.3">
      <c r="A26048" s="1">
        <v>43293</v>
      </c>
      <c r="B26048">
        <v>415.16000400000001</v>
      </c>
      <c r="C26048">
        <v>416.790009</v>
      </c>
      <c r="D26048">
        <v>407.79998799999998</v>
      </c>
      <c r="E26048">
        <v>413.5</v>
      </c>
      <c r="F26048">
        <v>413.5</v>
      </c>
      <c r="G26048">
        <v>12743300</v>
      </c>
      <c r="H26048" t="s">
        <v>19</v>
      </c>
      <c r="I26048">
        <v>8.9900210000000129</v>
      </c>
    </row>
    <row r="26049" spans="1:9" x14ac:dyDescent="0.3">
      <c r="A26049" s="1">
        <v>43294</v>
      </c>
      <c r="B26049">
        <v>409.19000199999999</v>
      </c>
      <c r="C26049">
        <v>410</v>
      </c>
      <c r="D26049">
        <v>395.07998700000002</v>
      </c>
      <c r="E26049">
        <v>395.79998799999998</v>
      </c>
      <c r="F26049">
        <v>395.79998799999998</v>
      </c>
      <c r="G26049">
        <v>15719000</v>
      </c>
      <c r="H26049" t="s">
        <v>19</v>
      </c>
      <c r="I26049">
        <v>14.920012999999983</v>
      </c>
    </row>
    <row r="26050" spans="1:9" x14ac:dyDescent="0.3">
      <c r="A26050" s="1">
        <v>43297</v>
      </c>
      <c r="B26050">
        <v>398.98001099999999</v>
      </c>
      <c r="C26050">
        <v>403.35998499999999</v>
      </c>
      <c r="D26050">
        <v>391.75</v>
      </c>
      <c r="E26050">
        <v>400.48001099999999</v>
      </c>
      <c r="F26050">
        <v>400.48001099999999</v>
      </c>
      <c r="G26050">
        <v>22960000</v>
      </c>
      <c r="H26050" t="s">
        <v>19</v>
      </c>
      <c r="I26050">
        <v>11.609984999999995</v>
      </c>
    </row>
    <row r="26051" spans="1:9" x14ac:dyDescent="0.3">
      <c r="A26051" s="1">
        <v>43298</v>
      </c>
      <c r="B26051">
        <v>346.95001200000002</v>
      </c>
      <c r="C26051">
        <v>385</v>
      </c>
      <c r="D26051">
        <v>344</v>
      </c>
      <c r="E26051">
        <v>379.48001099999999</v>
      </c>
      <c r="F26051">
        <v>379.48001099999999</v>
      </c>
      <c r="G26051">
        <v>58410400</v>
      </c>
      <c r="H26051" t="s">
        <v>19</v>
      </c>
      <c r="I26051">
        <v>41</v>
      </c>
    </row>
    <row r="26052" spans="1:9" x14ac:dyDescent="0.3">
      <c r="A26052" s="1">
        <v>43299</v>
      </c>
      <c r="B26052">
        <v>381.23998999999998</v>
      </c>
      <c r="C26052">
        <v>383.13000499999998</v>
      </c>
      <c r="D26052">
        <v>372.35998499999999</v>
      </c>
      <c r="E26052">
        <v>375.13000499999998</v>
      </c>
      <c r="F26052">
        <v>375.13000499999998</v>
      </c>
      <c r="G26052">
        <v>21746300</v>
      </c>
      <c r="H26052" t="s">
        <v>19</v>
      </c>
      <c r="I26052">
        <v>10.770019999999988</v>
      </c>
    </row>
    <row r="26053" spans="1:9" x14ac:dyDescent="0.3">
      <c r="A26053" s="1">
        <v>43300</v>
      </c>
      <c r="B26053">
        <v>371.05999800000001</v>
      </c>
      <c r="C26053">
        <v>375.75</v>
      </c>
      <c r="D26053">
        <v>363</v>
      </c>
      <c r="E26053">
        <v>364.23001099999999</v>
      </c>
      <c r="F26053">
        <v>364.23001099999999</v>
      </c>
      <c r="G26053">
        <v>16878700</v>
      </c>
      <c r="H26053" t="s">
        <v>19</v>
      </c>
      <c r="I26053">
        <v>12.75</v>
      </c>
    </row>
    <row r="26054" spans="1:9" x14ac:dyDescent="0.3">
      <c r="A26054" s="1">
        <v>43301</v>
      </c>
      <c r="B26054">
        <v>364.92001299999998</v>
      </c>
      <c r="C26054">
        <v>370.5</v>
      </c>
      <c r="D26054">
        <v>360.14001500000001</v>
      </c>
      <c r="E26054">
        <v>361.04998799999998</v>
      </c>
      <c r="F26054">
        <v>361.04998799999998</v>
      </c>
      <c r="G26054">
        <v>15096700</v>
      </c>
      <c r="H26054" t="s">
        <v>19</v>
      </c>
      <c r="I26054">
        <v>10.359984999999995</v>
      </c>
    </row>
    <row r="26055" spans="1:9" x14ac:dyDescent="0.3">
      <c r="A26055" s="1">
        <v>43304</v>
      </c>
      <c r="B26055">
        <v>359.14999399999999</v>
      </c>
      <c r="C26055">
        <v>363.89999399999999</v>
      </c>
      <c r="D26055">
        <v>353.60000600000001</v>
      </c>
      <c r="E26055">
        <v>362.66000400000001</v>
      </c>
      <c r="F26055">
        <v>362.66000400000001</v>
      </c>
      <c r="G26055">
        <v>11505200</v>
      </c>
      <c r="H26055" t="s">
        <v>19</v>
      </c>
      <c r="I26055">
        <v>10.299987999999985</v>
      </c>
    </row>
    <row r="26056" spans="1:9" x14ac:dyDescent="0.3">
      <c r="A26056" s="1">
        <v>43305</v>
      </c>
      <c r="B26056">
        <v>366.94000199999999</v>
      </c>
      <c r="C26056">
        <v>367.39999399999999</v>
      </c>
      <c r="D26056">
        <v>354.55999800000001</v>
      </c>
      <c r="E26056">
        <v>357.32000699999998</v>
      </c>
      <c r="F26056">
        <v>357.32000699999998</v>
      </c>
      <c r="G26056">
        <v>12851500</v>
      </c>
      <c r="H26056" t="s">
        <v>19</v>
      </c>
      <c r="I26056">
        <v>12.839995999999985</v>
      </c>
    </row>
    <row r="26057" spans="1:9" x14ac:dyDescent="0.3">
      <c r="A26057" s="1">
        <v>43306</v>
      </c>
      <c r="B26057">
        <v>357.57000699999998</v>
      </c>
      <c r="C26057">
        <v>363.27999899999998</v>
      </c>
      <c r="D26057">
        <v>355.64999399999999</v>
      </c>
      <c r="E26057">
        <v>362.86999500000002</v>
      </c>
      <c r="F26057">
        <v>362.86999500000002</v>
      </c>
      <c r="G26057">
        <v>8467800</v>
      </c>
      <c r="H26057" t="s">
        <v>19</v>
      </c>
      <c r="I26057">
        <v>7.6300049999999828</v>
      </c>
    </row>
    <row r="26058" spans="1:9" x14ac:dyDescent="0.3">
      <c r="A26058" s="1">
        <v>43307</v>
      </c>
      <c r="B26058">
        <v>358.19000199999999</v>
      </c>
      <c r="C26058">
        <v>365.540009</v>
      </c>
      <c r="D26058">
        <v>356.63000499999998</v>
      </c>
      <c r="E26058">
        <v>363.08999599999999</v>
      </c>
      <c r="F26058">
        <v>363.08999599999999</v>
      </c>
      <c r="G26058">
        <v>6993700</v>
      </c>
      <c r="H26058" t="s">
        <v>19</v>
      </c>
      <c r="I26058">
        <v>8.9100040000000149</v>
      </c>
    </row>
    <row r="26059" spans="1:9" x14ac:dyDescent="0.3">
      <c r="A26059" s="1">
        <v>43308</v>
      </c>
      <c r="B26059">
        <v>366.85000600000001</v>
      </c>
      <c r="C26059">
        <v>367</v>
      </c>
      <c r="D26059">
        <v>351.64999399999999</v>
      </c>
      <c r="E26059">
        <v>355.209991</v>
      </c>
      <c r="F26059">
        <v>355.209991</v>
      </c>
      <c r="G26059">
        <v>8949500</v>
      </c>
      <c r="H26059" t="s">
        <v>19</v>
      </c>
      <c r="I26059">
        <v>15.350006000000008</v>
      </c>
    </row>
    <row r="26060" spans="1:9" x14ac:dyDescent="0.3">
      <c r="A26060" s="1">
        <v>43311</v>
      </c>
      <c r="B26060">
        <v>351.92999300000002</v>
      </c>
      <c r="C26060">
        <v>352.02999899999998</v>
      </c>
      <c r="D26060">
        <v>334.01998900000001</v>
      </c>
      <c r="E26060">
        <v>334.959991</v>
      </c>
      <c r="F26060">
        <v>334.959991</v>
      </c>
      <c r="G26060">
        <v>18260700</v>
      </c>
      <c r="H26060" t="s">
        <v>19</v>
      </c>
      <c r="I26060">
        <v>18.010009999999966</v>
      </c>
    </row>
    <row r="26061" spans="1:9" x14ac:dyDescent="0.3">
      <c r="A26061" s="1">
        <v>43312</v>
      </c>
      <c r="B26061">
        <v>331.51001000000002</v>
      </c>
      <c r="C26061">
        <v>342.5</v>
      </c>
      <c r="D26061">
        <v>328</v>
      </c>
      <c r="E26061">
        <v>337.45001200000002</v>
      </c>
      <c r="F26061">
        <v>337.45001200000002</v>
      </c>
      <c r="G26061">
        <v>14085400</v>
      </c>
      <c r="H26061" t="s">
        <v>19</v>
      </c>
      <c r="I26061">
        <v>14.5</v>
      </c>
    </row>
    <row r="26062" spans="1:9" x14ac:dyDescent="0.3">
      <c r="A26062" s="1">
        <v>43313</v>
      </c>
      <c r="B26062">
        <v>335.86999500000002</v>
      </c>
      <c r="C26062">
        <v>344.41000400000001</v>
      </c>
      <c r="D26062">
        <v>334.01998900000001</v>
      </c>
      <c r="E26062">
        <v>338.38000499999998</v>
      </c>
      <c r="F26062">
        <v>338.38000499999998</v>
      </c>
      <c r="G26062">
        <v>7790500</v>
      </c>
      <c r="H26062" t="s">
        <v>19</v>
      </c>
      <c r="I26062">
        <v>10.390015000000005</v>
      </c>
    </row>
    <row r="26063" spans="1:9" x14ac:dyDescent="0.3">
      <c r="A26063" s="1">
        <v>43314</v>
      </c>
      <c r="B26063">
        <v>337.23001099999999</v>
      </c>
      <c r="C26063">
        <v>345</v>
      </c>
      <c r="D26063">
        <v>334.709991</v>
      </c>
      <c r="E26063">
        <v>344.5</v>
      </c>
      <c r="F26063">
        <v>344.5</v>
      </c>
      <c r="G26063">
        <v>7131300</v>
      </c>
      <c r="H26063" t="s">
        <v>19</v>
      </c>
      <c r="I26063">
        <v>10.290008999999998</v>
      </c>
    </row>
    <row r="26064" spans="1:9" x14ac:dyDescent="0.3">
      <c r="A26064" s="1">
        <v>43315</v>
      </c>
      <c r="B26064">
        <v>347.75</v>
      </c>
      <c r="C26064">
        <v>347.85998499999999</v>
      </c>
      <c r="D26064">
        <v>338.48001099999999</v>
      </c>
      <c r="E26064">
        <v>343.08999599999999</v>
      </c>
      <c r="F26064">
        <v>343.08999599999999</v>
      </c>
      <c r="G26064">
        <v>8848400</v>
      </c>
      <c r="H26064" t="s">
        <v>19</v>
      </c>
      <c r="I26064">
        <v>9.3799740000000043</v>
      </c>
    </row>
    <row r="26065" spans="1:9" x14ac:dyDescent="0.3">
      <c r="A26065" s="1">
        <v>43318</v>
      </c>
      <c r="B26065">
        <v>342.86999500000002</v>
      </c>
      <c r="C26065">
        <v>351.98001099999999</v>
      </c>
      <c r="D26065">
        <v>341.73998999999998</v>
      </c>
      <c r="E26065">
        <v>350.92001299999998</v>
      </c>
      <c r="F26065">
        <v>350.92001299999998</v>
      </c>
      <c r="G26065">
        <v>8198100</v>
      </c>
      <c r="H26065" t="s">
        <v>19</v>
      </c>
      <c r="I26065">
        <v>10.240021000000013</v>
      </c>
    </row>
    <row r="26066" spans="1:9" x14ac:dyDescent="0.3">
      <c r="A26066" s="1">
        <v>43319</v>
      </c>
      <c r="B26066">
        <v>353.23001099999999</v>
      </c>
      <c r="C26066">
        <v>357.30999800000001</v>
      </c>
      <c r="D26066">
        <v>349.01001000000002</v>
      </c>
      <c r="E26066">
        <v>351.82998700000002</v>
      </c>
      <c r="F26066">
        <v>351.82998700000002</v>
      </c>
      <c r="G26066">
        <v>7970900</v>
      </c>
      <c r="H26066" t="s">
        <v>19</v>
      </c>
      <c r="I26066">
        <v>8.2999879999999848</v>
      </c>
    </row>
    <row r="26067" spans="1:9" x14ac:dyDescent="0.3">
      <c r="A26067" s="1">
        <v>43320</v>
      </c>
      <c r="B26067">
        <v>352.209991</v>
      </c>
      <c r="C26067">
        <v>352.290009</v>
      </c>
      <c r="D26067">
        <v>346.60998499999999</v>
      </c>
      <c r="E26067">
        <v>347.60998499999999</v>
      </c>
      <c r="F26067">
        <v>347.60998499999999</v>
      </c>
      <c r="G26067">
        <v>5394700</v>
      </c>
      <c r="H26067" t="s">
        <v>19</v>
      </c>
      <c r="I26067">
        <v>5.6800240000000031</v>
      </c>
    </row>
    <row r="26068" spans="1:9" x14ac:dyDescent="0.3">
      <c r="A26068" s="1">
        <v>43321</v>
      </c>
      <c r="B26068">
        <v>347.959991</v>
      </c>
      <c r="C26068">
        <v>352.44000199999999</v>
      </c>
      <c r="D26068">
        <v>345.82000699999998</v>
      </c>
      <c r="E26068">
        <v>349.35998499999999</v>
      </c>
      <c r="F26068">
        <v>349.35998499999999</v>
      </c>
      <c r="G26068">
        <v>4820300</v>
      </c>
      <c r="H26068" t="s">
        <v>19</v>
      </c>
      <c r="I26068">
        <v>6.6199950000000172</v>
      </c>
    </row>
    <row r="26069" spans="1:9" x14ac:dyDescent="0.3">
      <c r="A26069" s="1">
        <v>43322</v>
      </c>
      <c r="B26069">
        <v>346.91000400000001</v>
      </c>
      <c r="C26069">
        <v>349.10000600000001</v>
      </c>
      <c r="D26069">
        <v>344.42001299999998</v>
      </c>
      <c r="E26069">
        <v>345.86999500000002</v>
      </c>
      <c r="F26069">
        <v>345.86999500000002</v>
      </c>
      <c r="G26069">
        <v>4328400</v>
      </c>
      <c r="H26069" t="s">
        <v>19</v>
      </c>
      <c r="I26069">
        <v>4.6799930000000245</v>
      </c>
    </row>
    <row r="26070" spans="1:9" x14ac:dyDescent="0.3">
      <c r="A26070" s="1">
        <v>43325</v>
      </c>
      <c r="B26070">
        <v>339.89001500000001</v>
      </c>
      <c r="C26070">
        <v>347.19000199999999</v>
      </c>
      <c r="D26070">
        <v>339.07000699999998</v>
      </c>
      <c r="E26070">
        <v>341.30999800000001</v>
      </c>
      <c r="F26070">
        <v>341.30999800000001</v>
      </c>
      <c r="G26070">
        <v>6888900</v>
      </c>
      <c r="H26070" t="s">
        <v>19</v>
      </c>
      <c r="I26070">
        <v>8.1199950000000172</v>
      </c>
    </row>
    <row r="26071" spans="1:9" x14ac:dyDescent="0.3">
      <c r="A26071" s="1">
        <v>43326</v>
      </c>
      <c r="B26071">
        <v>342.08999599999999</v>
      </c>
      <c r="C26071">
        <v>342.41000400000001</v>
      </c>
      <c r="D26071">
        <v>336.25</v>
      </c>
      <c r="E26071">
        <v>337.48998999999998</v>
      </c>
      <c r="F26071">
        <v>337.48998999999998</v>
      </c>
      <c r="G26071">
        <v>5805200</v>
      </c>
      <c r="H26071" t="s">
        <v>19</v>
      </c>
      <c r="I26071">
        <v>6.1600040000000149</v>
      </c>
    </row>
    <row r="26072" spans="1:9" x14ac:dyDescent="0.3">
      <c r="A26072" s="1">
        <v>43327</v>
      </c>
      <c r="B26072">
        <v>334.02999899999998</v>
      </c>
      <c r="C26072">
        <v>335.5</v>
      </c>
      <c r="D26072">
        <v>321</v>
      </c>
      <c r="E26072">
        <v>326.39999399999999</v>
      </c>
      <c r="F26072">
        <v>326.39999399999999</v>
      </c>
      <c r="G26072">
        <v>11784500</v>
      </c>
      <c r="H26072" t="s">
        <v>19</v>
      </c>
      <c r="I26072">
        <v>14.5</v>
      </c>
    </row>
    <row r="26073" spans="1:9" x14ac:dyDescent="0.3">
      <c r="A26073" s="1">
        <v>43328</v>
      </c>
      <c r="B26073">
        <v>329.89999399999999</v>
      </c>
      <c r="C26073">
        <v>331.17001299999998</v>
      </c>
      <c r="D26073">
        <v>321.209991</v>
      </c>
      <c r="E26073">
        <v>322.44000199999999</v>
      </c>
      <c r="F26073">
        <v>322.44000199999999</v>
      </c>
      <c r="G26073">
        <v>6689700</v>
      </c>
      <c r="H26073" t="s">
        <v>19</v>
      </c>
      <c r="I26073">
        <v>9.9600219999999808</v>
      </c>
    </row>
    <row r="26074" spans="1:9" x14ac:dyDescent="0.3">
      <c r="A26074" s="1">
        <v>43329</v>
      </c>
      <c r="B26074">
        <v>319.01001000000002</v>
      </c>
      <c r="C26074">
        <v>324.36999500000002</v>
      </c>
      <c r="D26074">
        <v>312.959991</v>
      </c>
      <c r="E26074">
        <v>316.77999899999998</v>
      </c>
      <c r="F26074">
        <v>316.77999899999998</v>
      </c>
      <c r="G26074">
        <v>10407900</v>
      </c>
      <c r="H26074" t="s">
        <v>19</v>
      </c>
      <c r="I26074">
        <v>11.410004000000015</v>
      </c>
    </row>
    <row r="26075" spans="1:9" x14ac:dyDescent="0.3">
      <c r="A26075" s="1">
        <v>43332</v>
      </c>
      <c r="B26075">
        <v>314.64001500000001</v>
      </c>
      <c r="C26075">
        <v>331.60000600000001</v>
      </c>
      <c r="D26075">
        <v>310.92999300000002</v>
      </c>
      <c r="E26075">
        <v>327.73001099999999</v>
      </c>
      <c r="F26075">
        <v>327.73001099999999</v>
      </c>
      <c r="G26075">
        <v>13591100</v>
      </c>
      <c r="H26075" t="s">
        <v>19</v>
      </c>
      <c r="I26075">
        <v>20.670012999999983</v>
      </c>
    </row>
    <row r="26076" spans="1:9" x14ac:dyDescent="0.3">
      <c r="A26076" s="1">
        <v>43333</v>
      </c>
      <c r="B26076">
        <v>331</v>
      </c>
      <c r="C26076">
        <v>341.5</v>
      </c>
      <c r="D26076">
        <v>329.70001200000002</v>
      </c>
      <c r="E26076">
        <v>338.01998900000001</v>
      </c>
      <c r="F26076">
        <v>338.01998900000001</v>
      </c>
      <c r="G26076">
        <v>14783200</v>
      </c>
      <c r="H26076" t="s">
        <v>19</v>
      </c>
      <c r="I26076">
        <v>11.799987999999985</v>
      </c>
    </row>
    <row r="26077" spans="1:9" x14ac:dyDescent="0.3">
      <c r="A26077" s="1">
        <v>43334</v>
      </c>
      <c r="B26077">
        <v>338.48998999999998</v>
      </c>
      <c r="C26077">
        <v>346.209991</v>
      </c>
      <c r="D26077">
        <v>337.41000400000001</v>
      </c>
      <c r="E26077">
        <v>344.44000199999999</v>
      </c>
      <c r="F26077">
        <v>344.44000199999999</v>
      </c>
      <c r="G26077">
        <v>8930700</v>
      </c>
      <c r="H26077" t="s">
        <v>19</v>
      </c>
      <c r="I26077">
        <v>8.7999869999999873</v>
      </c>
    </row>
    <row r="26078" spans="1:9" x14ac:dyDescent="0.3">
      <c r="A26078" s="1">
        <v>43335</v>
      </c>
      <c r="B26078">
        <v>348.10998499999999</v>
      </c>
      <c r="C26078">
        <v>350.07998700000002</v>
      </c>
      <c r="D26078">
        <v>337.64999399999999</v>
      </c>
      <c r="E26078">
        <v>339.17001299999998</v>
      </c>
      <c r="F26078">
        <v>339.17001299999998</v>
      </c>
      <c r="G26078">
        <v>11336400</v>
      </c>
      <c r="H26078" t="s">
        <v>19</v>
      </c>
      <c r="I26078">
        <v>12.429993000000024</v>
      </c>
    </row>
    <row r="26079" spans="1:9" x14ac:dyDescent="0.3">
      <c r="A26079" s="1">
        <v>43336</v>
      </c>
      <c r="B26079">
        <v>346</v>
      </c>
      <c r="C26079">
        <v>359.14999399999999</v>
      </c>
      <c r="D26079">
        <v>344.540009</v>
      </c>
      <c r="E26079">
        <v>358.82000699999998</v>
      </c>
      <c r="F26079">
        <v>358.82000699999998</v>
      </c>
      <c r="G26079">
        <v>14729100</v>
      </c>
      <c r="H26079" t="s">
        <v>19</v>
      </c>
      <c r="I26079">
        <v>14.609984999999995</v>
      </c>
    </row>
    <row r="26080" spans="1:9" x14ac:dyDescent="0.3">
      <c r="A26080" s="1">
        <v>43339</v>
      </c>
      <c r="B26080">
        <v>367.14999399999999</v>
      </c>
      <c r="C26080">
        <v>374.48998999999998</v>
      </c>
      <c r="D26080">
        <v>360</v>
      </c>
      <c r="E26080">
        <v>364.57998700000002</v>
      </c>
      <c r="F26080">
        <v>364.57998700000002</v>
      </c>
      <c r="G26080">
        <v>17427300</v>
      </c>
      <c r="H26080" t="s">
        <v>19</v>
      </c>
      <c r="I26080">
        <v>14.489989999999977</v>
      </c>
    </row>
    <row r="26081" spans="1:9" x14ac:dyDescent="0.3">
      <c r="A26081" s="1">
        <v>43340</v>
      </c>
      <c r="B26081">
        <v>367.23001099999999</v>
      </c>
      <c r="C26081">
        <v>369.98998999999998</v>
      </c>
      <c r="D26081">
        <v>360.38000499999998</v>
      </c>
      <c r="E26081">
        <v>368.48998999999998</v>
      </c>
      <c r="F26081">
        <v>368.48998999999998</v>
      </c>
      <c r="G26081">
        <v>9222600</v>
      </c>
      <c r="H26081" t="s">
        <v>19</v>
      </c>
      <c r="I26081">
        <v>9.6099849999999947</v>
      </c>
    </row>
    <row r="26082" spans="1:9" x14ac:dyDescent="0.3">
      <c r="A26082" s="1">
        <v>43341</v>
      </c>
      <c r="B26082">
        <v>367.20001200000002</v>
      </c>
      <c r="C26082">
        <v>369.85998499999999</v>
      </c>
      <c r="D26082">
        <v>362.91000400000001</v>
      </c>
      <c r="E26082">
        <v>368.040009</v>
      </c>
      <c r="F26082">
        <v>368.040009</v>
      </c>
      <c r="G26082">
        <v>8118700</v>
      </c>
      <c r="H26082" t="s">
        <v>19</v>
      </c>
      <c r="I26082">
        <v>6.9499809999999798</v>
      </c>
    </row>
    <row r="26083" spans="1:9" x14ac:dyDescent="0.3">
      <c r="A26083" s="1">
        <v>43342</v>
      </c>
      <c r="B26083">
        <v>365</v>
      </c>
      <c r="C26083">
        <v>376.80999800000001</v>
      </c>
      <c r="D26083">
        <v>363.540009</v>
      </c>
      <c r="E26083">
        <v>370.98001099999999</v>
      </c>
      <c r="F26083">
        <v>370.98001099999999</v>
      </c>
      <c r="G26083">
        <v>10981000</v>
      </c>
      <c r="H26083" t="s">
        <v>19</v>
      </c>
      <c r="I26083">
        <v>13.26998900000001</v>
      </c>
    </row>
    <row r="26084" spans="1:9" x14ac:dyDescent="0.3">
      <c r="A26084" s="1">
        <v>43343</v>
      </c>
      <c r="B26084">
        <v>370.66000400000001</v>
      </c>
      <c r="C26084">
        <v>376</v>
      </c>
      <c r="D26084">
        <v>367.07998700000002</v>
      </c>
      <c r="E26084">
        <v>367.67999300000002</v>
      </c>
      <c r="F26084">
        <v>367.67999300000002</v>
      </c>
      <c r="G26084">
        <v>7943400</v>
      </c>
      <c r="H26084" t="s">
        <v>19</v>
      </c>
      <c r="I26084">
        <v>8.9200129999999831</v>
      </c>
    </row>
    <row r="26085" spans="1:9" x14ac:dyDescent="0.3">
      <c r="A26085" s="1">
        <v>43347</v>
      </c>
      <c r="B26085">
        <v>366.47000100000002</v>
      </c>
      <c r="C26085">
        <v>368.88000499999998</v>
      </c>
      <c r="D26085">
        <v>361.26001000000002</v>
      </c>
      <c r="E26085">
        <v>363.60000600000001</v>
      </c>
      <c r="F26085">
        <v>363.60000600000001</v>
      </c>
      <c r="G26085">
        <v>7605200</v>
      </c>
      <c r="H26085" t="s">
        <v>19</v>
      </c>
      <c r="I26085">
        <v>7.6199949999999603</v>
      </c>
    </row>
    <row r="26086" spans="1:9" x14ac:dyDescent="0.3">
      <c r="A26086" s="1">
        <v>43348</v>
      </c>
      <c r="B26086">
        <v>360</v>
      </c>
      <c r="C26086">
        <v>363.39001500000001</v>
      </c>
      <c r="D26086">
        <v>335.82998700000002</v>
      </c>
      <c r="E26086">
        <v>341.17999300000002</v>
      </c>
      <c r="F26086">
        <v>341.17999300000002</v>
      </c>
      <c r="G26086">
        <v>13092800</v>
      </c>
      <c r="H26086" t="s">
        <v>19</v>
      </c>
      <c r="I26086">
        <v>27.560027999999988</v>
      </c>
    </row>
    <row r="26087" spans="1:9" x14ac:dyDescent="0.3">
      <c r="A26087" s="1">
        <v>43349</v>
      </c>
      <c r="B26087">
        <v>347.44000199999999</v>
      </c>
      <c r="C26087">
        <v>356</v>
      </c>
      <c r="D26087">
        <v>341.98998999999998</v>
      </c>
      <c r="E26087">
        <v>346.459991</v>
      </c>
      <c r="F26087">
        <v>346.459991</v>
      </c>
      <c r="G26087">
        <v>13050200</v>
      </c>
      <c r="H26087" t="s">
        <v>19</v>
      </c>
      <c r="I26087">
        <v>14.010010000000023</v>
      </c>
    </row>
    <row r="26088" spans="1:9" x14ac:dyDescent="0.3">
      <c r="A26088" s="1">
        <v>43350</v>
      </c>
      <c r="B26088">
        <v>342.20001200000002</v>
      </c>
      <c r="C26088">
        <v>355.75</v>
      </c>
      <c r="D26088">
        <v>341.25</v>
      </c>
      <c r="E26088">
        <v>348.67999300000002</v>
      </c>
      <c r="F26088">
        <v>348.67999300000002</v>
      </c>
      <c r="G26088">
        <v>9105800</v>
      </c>
      <c r="H26088" t="s">
        <v>19</v>
      </c>
      <c r="I26088">
        <v>14.5</v>
      </c>
    </row>
    <row r="26089" spans="1:9" x14ac:dyDescent="0.3">
      <c r="A26089" s="1">
        <v>43353</v>
      </c>
      <c r="B26089">
        <v>352.26998900000001</v>
      </c>
      <c r="C26089">
        <v>352.5</v>
      </c>
      <c r="D26089">
        <v>343.07998700000002</v>
      </c>
      <c r="E26089">
        <v>348.41000400000001</v>
      </c>
      <c r="F26089">
        <v>348.41000400000001</v>
      </c>
      <c r="G26089">
        <v>5752200</v>
      </c>
      <c r="H26089" t="s">
        <v>19</v>
      </c>
      <c r="I26089">
        <v>9.4200129999999831</v>
      </c>
    </row>
    <row r="26090" spans="1:9" x14ac:dyDescent="0.3">
      <c r="A26090" s="1">
        <v>43354</v>
      </c>
      <c r="B26090">
        <v>344.67001299999998</v>
      </c>
      <c r="C26090">
        <v>356.14999399999999</v>
      </c>
      <c r="D26090">
        <v>343.89999399999999</v>
      </c>
      <c r="E26090">
        <v>355.92999300000002</v>
      </c>
      <c r="F26090">
        <v>355.92999300000002</v>
      </c>
      <c r="G26090">
        <v>6198100</v>
      </c>
      <c r="H26090" t="s">
        <v>19</v>
      </c>
      <c r="I26090">
        <v>12.25</v>
      </c>
    </row>
    <row r="26091" spans="1:9" x14ac:dyDescent="0.3">
      <c r="A26091" s="1">
        <v>43355</v>
      </c>
      <c r="B26091">
        <v>359.07998700000002</v>
      </c>
      <c r="C26091">
        <v>370.42999300000002</v>
      </c>
      <c r="D26091">
        <v>356.23998999999998</v>
      </c>
      <c r="E26091">
        <v>369.95001200000002</v>
      </c>
      <c r="F26091">
        <v>369.95001200000002</v>
      </c>
      <c r="G26091">
        <v>10480800</v>
      </c>
      <c r="H26091" t="s">
        <v>19</v>
      </c>
      <c r="I26091">
        <v>14.190003000000047</v>
      </c>
    </row>
    <row r="26092" spans="1:9" x14ac:dyDescent="0.3">
      <c r="A26092" s="1">
        <v>43356</v>
      </c>
      <c r="B26092">
        <v>371.91000400000001</v>
      </c>
      <c r="C26092">
        <v>374.08999599999999</v>
      </c>
      <c r="D26092">
        <v>366.83999599999999</v>
      </c>
      <c r="E26092">
        <v>368.14999399999999</v>
      </c>
      <c r="F26092">
        <v>368.14999399999999</v>
      </c>
      <c r="G26092">
        <v>8366100</v>
      </c>
      <c r="H26092" t="s">
        <v>19</v>
      </c>
      <c r="I26092">
        <v>7.25</v>
      </c>
    </row>
    <row r="26093" spans="1:9" x14ac:dyDescent="0.3">
      <c r="A26093" s="1">
        <v>43357</v>
      </c>
      <c r="B26093">
        <v>368.54998799999998</v>
      </c>
      <c r="C26093">
        <v>371.08999599999999</v>
      </c>
      <c r="D26093">
        <v>363.459991</v>
      </c>
      <c r="E26093">
        <v>364.55999800000001</v>
      </c>
      <c r="F26093">
        <v>364.55999800000001</v>
      </c>
      <c r="G26093">
        <v>4756400</v>
      </c>
      <c r="H26093" t="s">
        <v>19</v>
      </c>
      <c r="I26093">
        <v>7.6300049999999828</v>
      </c>
    </row>
    <row r="26094" spans="1:9" x14ac:dyDescent="0.3">
      <c r="A26094" s="1">
        <v>43360</v>
      </c>
      <c r="B26094">
        <v>364.22000100000002</v>
      </c>
      <c r="C26094">
        <v>367.32998700000002</v>
      </c>
      <c r="D26094">
        <v>349.57000699999998</v>
      </c>
      <c r="E26094">
        <v>350.35000600000001</v>
      </c>
      <c r="F26094">
        <v>350.35000600000001</v>
      </c>
      <c r="G26094">
        <v>7071900</v>
      </c>
      <c r="H26094" t="s">
        <v>19</v>
      </c>
      <c r="I26094">
        <v>17.759980000000041</v>
      </c>
    </row>
    <row r="26095" spans="1:9" x14ac:dyDescent="0.3">
      <c r="A26095" s="1">
        <v>43361</v>
      </c>
      <c r="B26095">
        <v>353.67001299999998</v>
      </c>
      <c r="C26095">
        <v>368.14999399999999</v>
      </c>
      <c r="D26095">
        <v>351.55999800000001</v>
      </c>
      <c r="E26095">
        <v>367.64999399999999</v>
      </c>
      <c r="F26095">
        <v>367.64999399999999</v>
      </c>
      <c r="G26095">
        <v>10414000</v>
      </c>
      <c r="H26095" t="s">
        <v>19</v>
      </c>
      <c r="I26095">
        <v>16.589995999999985</v>
      </c>
    </row>
    <row r="26096" spans="1:9" x14ac:dyDescent="0.3">
      <c r="A26096" s="1">
        <v>43362</v>
      </c>
      <c r="B26096">
        <v>373.95001200000002</v>
      </c>
      <c r="C26096">
        <v>377.60998499999999</v>
      </c>
      <c r="D26096">
        <v>359.17001299999998</v>
      </c>
      <c r="E26096">
        <v>366.959991</v>
      </c>
      <c r="F26096">
        <v>366.959991</v>
      </c>
      <c r="G26096">
        <v>11876800</v>
      </c>
      <c r="H26096" t="s">
        <v>19</v>
      </c>
      <c r="I26096">
        <v>18.439972000000012</v>
      </c>
    </row>
    <row r="26097" spans="1:9" x14ac:dyDescent="0.3">
      <c r="A26097" s="1">
        <v>43363</v>
      </c>
      <c r="B26097">
        <v>370.26001000000002</v>
      </c>
      <c r="C26097">
        <v>370.26001000000002</v>
      </c>
      <c r="D26097">
        <v>363.17001299999998</v>
      </c>
      <c r="E26097">
        <v>365.35998499999999</v>
      </c>
      <c r="F26097">
        <v>365.35998499999999</v>
      </c>
      <c r="G26097">
        <v>6768100</v>
      </c>
      <c r="H26097" t="s">
        <v>19</v>
      </c>
      <c r="I26097">
        <v>7.0899970000000394</v>
      </c>
    </row>
    <row r="26098" spans="1:9" x14ac:dyDescent="0.3">
      <c r="A26098" s="1">
        <v>43364</v>
      </c>
      <c r="B26098">
        <v>366.58999599999999</v>
      </c>
      <c r="C26098">
        <v>372.22000100000002</v>
      </c>
      <c r="D26098">
        <v>360.73998999999998</v>
      </c>
      <c r="E26098">
        <v>361.19000199999999</v>
      </c>
      <c r="F26098">
        <v>361.19000199999999</v>
      </c>
      <c r="G26098">
        <v>11930600</v>
      </c>
      <c r="H26098" t="s">
        <v>19</v>
      </c>
      <c r="I26098">
        <v>11.480011000000047</v>
      </c>
    </row>
    <row r="26099" spans="1:9" x14ac:dyDescent="0.3">
      <c r="A26099" s="1">
        <v>43367</v>
      </c>
      <c r="B26099">
        <v>359</v>
      </c>
      <c r="C26099">
        <v>373.64001500000001</v>
      </c>
      <c r="D26099">
        <v>354.32998700000002</v>
      </c>
      <c r="E26099">
        <v>369.60998499999999</v>
      </c>
      <c r="F26099">
        <v>369.60998499999999</v>
      </c>
      <c r="G26099">
        <v>9322500</v>
      </c>
      <c r="H26099" t="s">
        <v>19</v>
      </c>
      <c r="I26099">
        <v>19.310027999999988</v>
      </c>
    </row>
    <row r="26100" spans="1:9" x14ac:dyDescent="0.3">
      <c r="A26100" s="1">
        <v>43368</v>
      </c>
      <c r="B26100">
        <v>370.23001099999999</v>
      </c>
      <c r="C26100">
        <v>371.33999599999999</v>
      </c>
      <c r="D26100">
        <v>364.48998999999998</v>
      </c>
      <c r="E26100">
        <v>369.42999300000002</v>
      </c>
      <c r="F26100">
        <v>369.42999300000002</v>
      </c>
      <c r="G26100">
        <v>6799800</v>
      </c>
      <c r="H26100" t="s">
        <v>19</v>
      </c>
      <c r="I26100">
        <v>6.8500060000000076</v>
      </c>
    </row>
    <row r="26101" spans="1:9" x14ac:dyDescent="0.3">
      <c r="A26101" s="1">
        <v>43369</v>
      </c>
      <c r="B26101">
        <v>373.58999599999999</v>
      </c>
      <c r="C26101">
        <v>382</v>
      </c>
      <c r="D26101">
        <v>370.88000499999998</v>
      </c>
      <c r="E26101">
        <v>377.88000499999998</v>
      </c>
      <c r="F26101">
        <v>377.88000499999998</v>
      </c>
      <c r="G26101">
        <v>13799700</v>
      </c>
      <c r="H26101" t="s">
        <v>19</v>
      </c>
      <c r="I26101">
        <v>11.119995000000017</v>
      </c>
    </row>
    <row r="26102" spans="1:9" x14ac:dyDescent="0.3">
      <c r="A26102" s="1">
        <v>43370</v>
      </c>
      <c r="B26102">
        <v>379.86999500000002</v>
      </c>
      <c r="C26102">
        <v>383.20001200000002</v>
      </c>
      <c r="D26102">
        <v>376</v>
      </c>
      <c r="E26102">
        <v>380.709991</v>
      </c>
      <c r="F26102">
        <v>380.709991</v>
      </c>
      <c r="G26102">
        <v>7326200</v>
      </c>
      <c r="H26102" t="s">
        <v>19</v>
      </c>
      <c r="I26102">
        <v>7.2000120000000152</v>
      </c>
    </row>
    <row r="26103" spans="1:9" x14ac:dyDescent="0.3">
      <c r="A26103" s="1">
        <v>43371</v>
      </c>
      <c r="B26103">
        <v>379.23998999999998</v>
      </c>
      <c r="C26103">
        <v>380.79998799999998</v>
      </c>
      <c r="D26103">
        <v>373.73001099999999</v>
      </c>
      <c r="E26103">
        <v>374.13000499999998</v>
      </c>
      <c r="F26103">
        <v>374.13000499999998</v>
      </c>
      <c r="G26103">
        <v>7114900</v>
      </c>
      <c r="H26103" t="s">
        <v>19</v>
      </c>
      <c r="I26103">
        <v>7.0699769999999944</v>
      </c>
    </row>
    <row r="26104" spans="1:9" x14ac:dyDescent="0.3">
      <c r="A26104" s="1">
        <v>43374</v>
      </c>
      <c r="B26104">
        <v>375.85000600000001</v>
      </c>
      <c r="C26104">
        <v>386.10998499999999</v>
      </c>
      <c r="D26104">
        <v>375.58999599999999</v>
      </c>
      <c r="E26104">
        <v>381.42999300000002</v>
      </c>
      <c r="F26104">
        <v>381.42999300000002</v>
      </c>
      <c r="G26104">
        <v>8376600</v>
      </c>
      <c r="H26104" t="s">
        <v>19</v>
      </c>
      <c r="I26104">
        <v>10.51998900000001</v>
      </c>
    </row>
    <row r="26105" spans="1:9" x14ac:dyDescent="0.3">
      <c r="A26105" s="1">
        <v>43375</v>
      </c>
      <c r="B26105">
        <v>384.38000499999998</v>
      </c>
      <c r="C26105">
        <v>386.79998799999998</v>
      </c>
      <c r="D26105">
        <v>373.82998700000002</v>
      </c>
      <c r="E26105">
        <v>377.14001500000001</v>
      </c>
      <c r="F26105">
        <v>377.14001500000001</v>
      </c>
      <c r="G26105">
        <v>8638700</v>
      </c>
      <c r="H26105" t="s">
        <v>19</v>
      </c>
      <c r="I26105">
        <v>12.970000999999968</v>
      </c>
    </row>
    <row r="26106" spans="1:9" x14ac:dyDescent="0.3">
      <c r="A26106" s="1">
        <v>43376</v>
      </c>
      <c r="B26106">
        <v>378.52999899999998</v>
      </c>
      <c r="C26106">
        <v>380.92999300000002</v>
      </c>
      <c r="D26106">
        <v>374.88000499999998</v>
      </c>
      <c r="E26106">
        <v>377.04998799999998</v>
      </c>
      <c r="F26106">
        <v>377.04998799999998</v>
      </c>
      <c r="G26106">
        <v>5798600</v>
      </c>
      <c r="H26106" t="s">
        <v>19</v>
      </c>
      <c r="I26106">
        <v>6.0499880000000417</v>
      </c>
    </row>
    <row r="26107" spans="1:9" x14ac:dyDescent="0.3">
      <c r="A26107" s="1">
        <v>43377</v>
      </c>
      <c r="B26107">
        <v>375.88000499999998</v>
      </c>
      <c r="C26107">
        <v>375.92001299999998</v>
      </c>
      <c r="D26107">
        <v>360.39999399999999</v>
      </c>
      <c r="E26107">
        <v>363.64999399999999</v>
      </c>
      <c r="F26107">
        <v>363.64999399999999</v>
      </c>
      <c r="G26107">
        <v>9074400</v>
      </c>
      <c r="H26107" t="s">
        <v>19</v>
      </c>
      <c r="I26107">
        <v>15.520018999999991</v>
      </c>
    </row>
    <row r="26108" spans="1:9" x14ac:dyDescent="0.3">
      <c r="A26108" s="1">
        <v>43378</v>
      </c>
      <c r="B26108">
        <v>359.76998900000001</v>
      </c>
      <c r="C26108">
        <v>363.5</v>
      </c>
      <c r="D26108">
        <v>343</v>
      </c>
      <c r="E26108">
        <v>351.35000600000001</v>
      </c>
      <c r="F26108">
        <v>351.35000600000001</v>
      </c>
      <c r="G26108">
        <v>13523000</v>
      </c>
      <c r="H26108" t="s">
        <v>19</v>
      </c>
      <c r="I26108">
        <v>20.5</v>
      </c>
    </row>
    <row r="26109" spans="1:9" x14ac:dyDescent="0.3">
      <c r="A26109" s="1">
        <v>43381</v>
      </c>
      <c r="B26109">
        <v>345.17999300000002</v>
      </c>
      <c r="C26109">
        <v>352.95001200000002</v>
      </c>
      <c r="D26109">
        <v>338.10998499999999</v>
      </c>
      <c r="E26109">
        <v>349.10000600000001</v>
      </c>
      <c r="F26109">
        <v>349.10000600000001</v>
      </c>
      <c r="G26109">
        <v>12375500</v>
      </c>
      <c r="H26109" t="s">
        <v>19</v>
      </c>
      <c r="I26109">
        <v>14.840027000000021</v>
      </c>
    </row>
    <row r="26110" spans="1:9" x14ac:dyDescent="0.3">
      <c r="A26110" s="1">
        <v>43382</v>
      </c>
      <c r="B26110">
        <v>348.48001099999999</v>
      </c>
      <c r="C26110">
        <v>358.72000100000002</v>
      </c>
      <c r="D26110">
        <v>347.08999599999999</v>
      </c>
      <c r="E26110">
        <v>355.709991</v>
      </c>
      <c r="F26110">
        <v>355.709991</v>
      </c>
      <c r="G26110">
        <v>8755000</v>
      </c>
      <c r="H26110" t="s">
        <v>19</v>
      </c>
      <c r="I26110">
        <v>11.63000500000004</v>
      </c>
    </row>
    <row r="26111" spans="1:9" x14ac:dyDescent="0.3">
      <c r="A26111" s="1">
        <v>43383</v>
      </c>
      <c r="B26111">
        <v>353.51998900000001</v>
      </c>
      <c r="C26111">
        <v>355.14999399999999</v>
      </c>
      <c r="D26111">
        <v>325.39001500000001</v>
      </c>
      <c r="E26111">
        <v>325.89001500000001</v>
      </c>
      <c r="F26111">
        <v>325.89001500000001</v>
      </c>
      <c r="G26111">
        <v>17183100</v>
      </c>
      <c r="H26111" t="s">
        <v>19</v>
      </c>
      <c r="I26111">
        <v>29.759978999999987</v>
      </c>
    </row>
    <row r="26112" spans="1:9" x14ac:dyDescent="0.3">
      <c r="A26112" s="1">
        <v>43384</v>
      </c>
      <c r="B26112">
        <v>324.94000199999999</v>
      </c>
      <c r="C26112">
        <v>334.20001200000002</v>
      </c>
      <c r="D26112">
        <v>315.80999800000001</v>
      </c>
      <c r="E26112">
        <v>321.10000600000001</v>
      </c>
      <c r="F26112">
        <v>321.10000600000001</v>
      </c>
      <c r="G26112">
        <v>16082100</v>
      </c>
      <c r="H26112" t="s">
        <v>19</v>
      </c>
      <c r="I26112">
        <v>18.390014000000008</v>
      </c>
    </row>
    <row r="26113" spans="1:9" x14ac:dyDescent="0.3">
      <c r="A26113" s="1">
        <v>43385</v>
      </c>
      <c r="B26113">
        <v>339.57000699999998</v>
      </c>
      <c r="C26113">
        <v>341.29998799999998</v>
      </c>
      <c r="D26113">
        <v>328.89999399999999</v>
      </c>
      <c r="E26113">
        <v>339.55999800000001</v>
      </c>
      <c r="F26113">
        <v>339.55999800000001</v>
      </c>
      <c r="G26113">
        <v>14870800</v>
      </c>
      <c r="H26113" t="s">
        <v>19</v>
      </c>
      <c r="I26113">
        <v>12.399993999999992</v>
      </c>
    </row>
    <row r="26114" spans="1:9" x14ac:dyDescent="0.3">
      <c r="A26114" s="1">
        <v>43388</v>
      </c>
      <c r="B26114">
        <v>337.63000499999998</v>
      </c>
      <c r="C26114">
        <v>339.209991</v>
      </c>
      <c r="D26114">
        <v>326.92999300000002</v>
      </c>
      <c r="E26114">
        <v>333.13000499999998</v>
      </c>
      <c r="F26114">
        <v>333.13000499999998</v>
      </c>
      <c r="G26114">
        <v>11215000</v>
      </c>
      <c r="H26114" t="s">
        <v>19</v>
      </c>
      <c r="I26114">
        <v>12.279997999999978</v>
      </c>
    </row>
    <row r="26115" spans="1:9" x14ac:dyDescent="0.3">
      <c r="A26115" s="1">
        <v>43389</v>
      </c>
      <c r="B26115">
        <v>337.23998999999998</v>
      </c>
      <c r="C26115">
        <v>347.95001200000002</v>
      </c>
      <c r="D26115">
        <v>330.55999800000001</v>
      </c>
      <c r="E26115">
        <v>346.39999399999999</v>
      </c>
      <c r="F26115">
        <v>346.39999399999999</v>
      </c>
      <c r="G26115">
        <v>20156400</v>
      </c>
      <c r="H26115" t="s">
        <v>19</v>
      </c>
      <c r="I26115">
        <v>17.390014000000008</v>
      </c>
    </row>
    <row r="26116" spans="1:9" x14ac:dyDescent="0.3">
      <c r="A26116" s="1">
        <v>43390</v>
      </c>
      <c r="B26116">
        <v>378.32998700000002</v>
      </c>
      <c r="C26116">
        <v>380</v>
      </c>
      <c r="D26116">
        <v>356.5</v>
      </c>
      <c r="E26116">
        <v>364.70001200000002</v>
      </c>
      <c r="F26116">
        <v>364.70001200000002</v>
      </c>
      <c r="G26116">
        <v>32610900</v>
      </c>
      <c r="H26116" t="s">
        <v>19</v>
      </c>
      <c r="I26116">
        <v>23.5</v>
      </c>
    </row>
    <row r="26117" spans="1:9" x14ac:dyDescent="0.3">
      <c r="A26117" s="1">
        <v>43391</v>
      </c>
      <c r="B26117">
        <v>360.67001299999998</v>
      </c>
      <c r="C26117">
        <v>362.20001200000002</v>
      </c>
      <c r="D26117">
        <v>346.04998799999998</v>
      </c>
      <c r="E26117">
        <v>346.709991</v>
      </c>
      <c r="F26117">
        <v>346.709991</v>
      </c>
      <c r="G26117">
        <v>18461000</v>
      </c>
      <c r="H26117" t="s">
        <v>19</v>
      </c>
      <c r="I26117">
        <v>16.15002400000003</v>
      </c>
    </row>
    <row r="26118" spans="1:9" x14ac:dyDescent="0.3">
      <c r="A26118" s="1">
        <v>43392</v>
      </c>
      <c r="B26118">
        <v>351</v>
      </c>
      <c r="C26118">
        <v>355.79998799999998</v>
      </c>
      <c r="D26118">
        <v>332.20001200000002</v>
      </c>
      <c r="E26118">
        <v>332.67001299999998</v>
      </c>
      <c r="F26118">
        <v>332.67001299999998</v>
      </c>
      <c r="G26118">
        <v>16717200</v>
      </c>
      <c r="H26118" t="s">
        <v>19</v>
      </c>
      <c r="I26118">
        <v>23.59997599999997</v>
      </c>
    </row>
    <row r="26119" spans="1:9" x14ac:dyDescent="0.3">
      <c r="A26119" s="1">
        <v>43395</v>
      </c>
      <c r="B26119">
        <v>333.10000600000001</v>
      </c>
      <c r="C26119">
        <v>335.79998799999998</v>
      </c>
      <c r="D26119">
        <v>320.33999599999999</v>
      </c>
      <c r="E26119">
        <v>329.540009</v>
      </c>
      <c r="F26119">
        <v>329.540009</v>
      </c>
      <c r="G26119">
        <v>17097200</v>
      </c>
      <c r="H26119" t="s">
        <v>19</v>
      </c>
      <c r="I26119">
        <v>15.459992</v>
      </c>
    </row>
    <row r="26120" spans="1:9" x14ac:dyDescent="0.3">
      <c r="A26120" s="1">
        <v>43396</v>
      </c>
      <c r="B26120">
        <v>318</v>
      </c>
      <c r="C26120">
        <v>336.57998700000002</v>
      </c>
      <c r="D26120">
        <v>316.76998900000001</v>
      </c>
      <c r="E26120">
        <v>333.16000400000001</v>
      </c>
      <c r="F26120">
        <v>333.16000400000001</v>
      </c>
      <c r="G26120">
        <v>14907300</v>
      </c>
      <c r="H26120" t="s">
        <v>19</v>
      </c>
      <c r="I26120">
        <v>19.809998000000007</v>
      </c>
    </row>
    <row r="26121" spans="1:9" x14ac:dyDescent="0.3">
      <c r="A26121" s="1">
        <v>43397</v>
      </c>
      <c r="B26121">
        <v>332.27999899999998</v>
      </c>
      <c r="C26121">
        <v>333</v>
      </c>
      <c r="D26121">
        <v>300.73001099999999</v>
      </c>
      <c r="E26121">
        <v>301.82998700000002</v>
      </c>
      <c r="F26121">
        <v>301.82998700000002</v>
      </c>
      <c r="G26121">
        <v>19039300</v>
      </c>
      <c r="H26121" t="s">
        <v>19</v>
      </c>
      <c r="I26121">
        <v>32.26998900000001</v>
      </c>
    </row>
    <row r="26122" spans="1:9" x14ac:dyDescent="0.3">
      <c r="A26122" s="1">
        <v>43398</v>
      </c>
      <c r="B26122">
        <v>307.11999500000002</v>
      </c>
      <c r="C26122">
        <v>319.94000199999999</v>
      </c>
      <c r="D26122">
        <v>305.25</v>
      </c>
      <c r="E26122">
        <v>312.86999500000002</v>
      </c>
      <c r="F26122">
        <v>312.86999500000002</v>
      </c>
      <c r="G26122">
        <v>13346900</v>
      </c>
      <c r="H26122" t="s">
        <v>19</v>
      </c>
      <c r="I26122">
        <v>14.690001999999993</v>
      </c>
    </row>
    <row r="26123" spans="1:9" x14ac:dyDescent="0.3">
      <c r="A26123" s="1">
        <v>43399</v>
      </c>
      <c r="B26123">
        <v>300.51001000000002</v>
      </c>
      <c r="C26123">
        <v>313.98998999999998</v>
      </c>
      <c r="D26123">
        <v>292.29998799999998</v>
      </c>
      <c r="E26123">
        <v>299.82998700000002</v>
      </c>
      <c r="F26123">
        <v>299.82998700000002</v>
      </c>
      <c r="G26123">
        <v>19616000</v>
      </c>
      <c r="H26123" t="s">
        <v>19</v>
      </c>
      <c r="I26123">
        <v>21.690001999999993</v>
      </c>
    </row>
    <row r="26124" spans="1:9" x14ac:dyDescent="0.3">
      <c r="A26124" s="1">
        <v>43402</v>
      </c>
      <c r="B26124">
        <v>305.26001000000002</v>
      </c>
      <c r="C26124">
        <v>307.89001500000001</v>
      </c>
      <c r="D26124">
        <v>275.39999399999999</v>
      </c>
      <c r="E26124">
        <v>284.83999599999999</v>
      </c>
      <c r="F26124">
        <v>284.83999599999999</v>
      </c>
      <c r="G26124">
        <v>21698800</v>
      </c>
      <c r="H26124" t="s">
        <v>19</v>
      </c>
      <c r="I26124">
        <v>32.490021000000013</v>
      </c>
    </row>
    <row r="26125" spans="1:9" x14ac:dyDescent="0.3">
      <c r="A26125" s="1">
        <v>43403</v>
      </c>
      <c r="B26125">
        <v>275.57000699999998</v>
      </c>
      <c r="C26125">
        <v>290.51998900000001</v>
      </c>
      <c r="D26125">
        <v>271.209991</v>
      </c>
      <c r="E26125">
        <v>285.80999800000001</v>
      </c>
      <c r="F26125">
        <v>285.80999800000001</v>
      </c>
      <c r="G26125">
        <v>23685700</v>
      </c>
      <c r="H26125" t="s">
        <v>19</v>
      </c>
      <c r="I26125">
        <v>19.309998000000007</v>
      </c>
    </row>
    <row r="26126" spans="1:9" x14ac:dyDescent="0.3">
      <c r="A26126" s="1">
        <v>43404</v>
      </c>
      <c r="B26126">
        <v>297.76998900000001</v>
      </c>
      <c r="C26126">
        <v>311.5</v>
      </c>
      <c r="D26126">
        <v>295.04998799999998</v>
      </c>
      <c r="E26126">
        <v>301.77999899999998</v>
      </c>
      <c r="F26126">
        <v>301.77999899999998</v>
      </c>
      <c r="G26126">
        <v>20360300</v>
      </c>
      <c r="H26126" t="s">
        <v>19</v>
      </c>
      <c r="I26126">
        <v>16.450012000000015</v>
      </c>
    </row>
    <row r="26127" spans="1:9" x14ac:dyDescent="0.3">
      <c r="A26127" s="1">
        <v>43405</v>
      </c>
      <c r="B26127">
        <v>304.58999599999999</v>
      </c>
      <c r="C26127">
        <v>318.45001200000002</v>
      </c>
      <c r="D26127">
        <v>296.67001299999998</v>
      </c>
      <c r="E26127">
        <v>317.38000499999998</v>
      </c>
      <c r="F26127">
        <v>317.38000499999998</v>
      </c>
      <c r="G26127">
        <v>15121500</v>
      </c>
      <c r="H26127" t="s">
        <v>19</v>
      </c>
      <c r="I26127">
        <v>21.779999000000032</v>
      </c>
    </row>
    <row r="26128" spans="1:9" x14ac:dyDescent="0.3">
      <c r="A26128" s="1">
        <v>43406</v>
      </c>
      <c r="B26128">
        <v>318</v>
      </c>
      <c r="C26128">
        <v>321.88000499999998</v>
      </c>
      <c r="D26128">
        <v>308.32998700000002</v>
      </c>
      <c r="E26128">
        <v>309.10000600000001</v>
      </c>
      <c r="F26128">
        <v>309.10000600000001</v>
      </c>
      <c r="G26128">
        <v>13404600</v>
      </c>
      <c r="H26128" t="s">
        <v>19</v>
      </c>
      <c r="I26128">
        <v>13.550017999999966</v>
      </c>
    </row>
    <row r="26129" spans="1:9" x14ac:dyDescent="0.3">
      <c r="A26129" s="1">
        <v>43409</v>
      </c>
      <c r="B26129">
        <v>311.10000600000001</v>
      </c>
      <c r="C26129">
        <v>317.52999899999998</v>
      </c>
      <c r="D26129">
        <v>303.73998999999998</v>
      </c>
      <c r="E26129">
        <v>315.44000199999999</v>
      </c>
      <c r="F26129">
        <v>315.44000199999999</v>
      </c>
      <c r="G26129">
        <v>10283000</v>
      </c>
      <c r="H26129" t="s">
        <v>19</v>
      </c>
      <c r="I26129">
        <v>13.790008999999998</v>
      </c>
    </row>
    <row r="26130" spans="1:9" x14ac:dyDescent="0.3">
      <c r="A26130" s="1">
        <v>43410</v>
      </c>
      <c r="B26130">
        <v>314.76001000000002</v>
      </c>
      <c r="C26130">
        <v>320.22000100000002</v>
      </c>
      <c r="D26130">
        <v>305.29998799999998</v>
      </c>
      <c r="E26130">
        <v>310.83999599999999</v>
      </c>
      <c r="F26130">
        <v>310.83999599999999</v>
      </c>
      <c r="G26130">
        <v>9710400</v>
      </c>
      <c r="H26130" t="s">
        <v>19</v>
      </c>
      <c r="I26130">
        <v>14.92001300000004</v>
      </c>
    </row>
    <row r="26131" spans="1:9" x14ac:dyDescent="0.3">
      <c r="A26131" s="1">
        <v>43411</v>
      </c>
      <c r="B26131">
        <v>312.89999399999999</v>
      </c>
      <c r="C26131">
        <v>328.55999800000001</v>
      </c>
      <c r="D26131">
        <v>311</v>
      </c>
      <c r="E26131">
        <v>327.5</v>
      </c>
      <c r="F26131">
        <v>327.5</v>
      </c>
      <c r="G26131">
        <v>13328300</v>
      </c>
      <c r="H26131" t="s">
        <v>19</v>
      </c>
      <c r="I26131">
        <v>17.559998000000007</v>
      </c>
    </row>
    <row r="26132" spans="1:9" x14ac:dyDescent="0.3">
      <c r="A26132" s="1">
        <v>43412</v>
      </c>
      <c r="B26132">
        <v>328</v>
      </c>
      <c r="C26132">
        <v>332.04998799999998</v>
      </c>
      <c r="D26132">
        <v>316.60998499999999</v>
      </c>
      <c r="E26132">
        <v>317.92001299999998</v>
      </c>
      <c r="F26132">
        <v>317.92001299999998</v>
      </c>
      <c r="G26132">
        <v>11023900</v>
      </c>
      <c r="H26132" t="s">
        <v>19</v>
      </c>
      <c r="I26132">
        <v>15.44000299999999</v>
      </c>
    </row>
    <row r="26133" spans="1:9" x14ac:dyDescent="0.3">
      <c r="A26133" s="1">
        <v>43413</v>
      </c>
      <c r="B26133">
        <v>311.07000699999998</v>
      </c>
      <c r="C26133">
        <v>312.98001099999999</v>
      </c>
      <c r="D26133">
        <v>298.01001000000002</v>
      </c>
      <c r="E26133">
        <v>303.47000100000002</v>
      </c>
      <c r="F26133">
        <v>303.47000100000002</v>
      </c>
      <c r="G26133">
        <v>13480800</v>
      </c>
      <c r="H26133" t="s">
        <v>19</v>
      </c>
      <c r="I26133">
        <v>14.970000999999968</v>
      </c>
    </row>
    <row r="26134" spans="1:9" x14ac:dyDescent="0.3">
      <c r="A26134" s="1">
        <v>43416</v>
      </c>
      <c r="B26134">
        <v>300</v>
      </c>
      <c r="C26134">
        <v>302.48998999999998</v>
      </c>
      <c r="D26134">
        <v>290.63000499999998</v>
      </c>
      <c r="E26134">
        <v>294.07000699999998</v>
      </c>
      <c r="F26134">
        <v>294.07000699999998</v>
      </c>
      <c r="G26134">
        <v>10924800</v>
      </c>
      <c r="H26134" t="s">
        <v>19</v>
      </c>
      <c r="I26134">
        <v>11.859984999999995</v>
      </c>
    </row>
    <row r="26135" spans="1:9" x14ac:dyDescent="0.3">
      <c r="A26135" s="1">
        <v>43417</v>
      </c>
      <c r="B26135">
        <v>295</v>
      </c>
      <c r="C26135">
        <v>303.54998799999998</v>
      </c>
      <c r="D26135">
        <v>289.10000600000001</v>
      </c>
      <c r="E26135">
        <v>294.39999399999999</v>
      </c>
      <c r="F26135">
        <v>294.39999399999999</v>
      </c>
      <c r="G26135">
        <v>12232200</v>
      </c>
      <c r="H26135" t="s">
        <v>19</v>
      </c>
      <c r="I26135">
        <v>14.449981999999977</v>
      </c>
    </row>
    <row r="26136" spans="1:9" x14ac:dyDescent="0.3">
      <c r="A26136" s="1">
        <v>43418</v>
      </c>
      <c r="B26136">
        <v>300.39999399999999</v>
      </c>
      <c r="C26136">
        <v>301.83999599999999</v>
      </c>
      <c r="D26136">
        <v>278.29998799999998</v>
      </c>
      <c r="E26136">
        <v>286.73001099999999</v>
      </c>
      <c r="F26136">
        <v>286.73001099999999</v>
      </c>
      <c r="G26136">
        <v>16853600</v>
      </c>
      <c r="H26136" t="s">
        <v>19</v>
      </c>
      <c r="I26136">
        <v>23.540008</v>
      </c>
    </row>
    <row r="26137" spans="1:9" x14ac:dyDescent="0.3">
      <c r="A26137" s="1">
        <v>43419</v>
      </c>
      <c r="B26137">
        <v>285.51001000000002</v>
      </c>
      <c r="C26137">
        <v>292.5</v>
      </c>
      <c r="D26137">
        <v>282.16000400000001</v>
      </c>
      <c r="E26137">
        <v>290.05999800000001</v>
      </c>
      <c r="F26137">
        <v>290.05999800000001</v>
      </c>
      <c r="G26137">
        <v>9967100</v>
      </c>
      <c r="H26137" t="s">
        <v>19</v>
      </c>
      <c r="I26137">
        <v>10.339995999999985</v>
      </c>
    </row>
    <row r="26138" spans="1:9" x14ac:dyDescent="0.3">
      <c r="A26138" s="1">
        <v>43420</v>
      </c>
      <c r="B26138">
        <v>287.14001500000001</v>
      </c>
      <c r="C26138">
        <v>291.72000100000002</v>
      </c>
      <c r="D26138">
        <v>281</v>
      </c>
      <c r="E26138">
        <v>286.209991</v>
      </c>
      <c r="F26138">
        <v>286.209991</v>
      </c>
      <c r="G26138">
        <v>9099500</v>
      </c>
      <c r="H26138" t="s">
        <v>19</v>
      </c>
      <c r="I26138">
        <v>10.720001000000025</v>
      </c>
    </row>
    <row r="26139" spans="1:9" x14ac:dyDescent="0.3">
      <c r="A26139" s="1">
        <v>43423</v>
      </c>
      <c r="B26139">
        <v>283.790009</v>
      </c>
      <c r="C26139">
        <v>285.08999599999999</v>
      </c>
      <c r="D26139">
        <v>269.14999399999999</v>
      </c>
      <c r="E26139">
        <v>270.60000600000001</v>
      </c>
      <c r="F26139">
        <v>270.60000600000001</v>
      </c>
      <c r="G26139">
        <v>12993800</v>
      </c>
      <c r="H26139" t="s">
        <v>19</v>
      </c>
      <c r="I26139">
        <v>15.940001999999993</v>
      </c>
    </row>
    <row r="26140" spans="1:9" x14ac:dyDescent="0.3">
      <c r="A26140" s="1">
        <v>43424</v>
      </c>
      <c r="B26140">
        <v>254.63000500000001</v>
      </c>
      <c r="C26140">
        <v>276.33999599999999</v>
      </c>
      <c r="D26140">
        <v>250</v>
      </c>
      <c r="E26140">
        <v>266.98001099999999</v>
      </c>
      <c r="F26140">
        <v>266.98001099999999</v>
      </c>
      <c r="G26140">
        <v>16693800</v>
      </c>
      <c r="H26140" t="s">
        <v>19</v>
      </c>
      <c r="I26140">
        <v>26.339995999999985</v>
      </c>
    </row>
    <row r="26141" spans="1:9" x14ac:dyDescent="0.3">
      <c r="A26141" s="1">
        <v>43425</v>
      </c>
      <c r="B26141">
        <v>274.42001299999998</v>
      </c>
      <c r="C26141">
        <v>275.33999599999999</v>
      </c>
      <c r="D26141">
        <v>261.51001000000002</v>
      </c>
      <c r="E26141">
        <v>262.13000499999998</v>
      </c>
      <c r="F26141">
        <v>262.13000499999998</v>
      </c>
      <c r="G26141">
        <v>11023000</v>
      </c>
      <c r="H26141" t="s">
        <v>19</v>
      </c>
      <c r="I26141">
        <v>13.829985999999963</v>
      </c>
    </row>
    <row r="26142" spans="1:9" x14ac:dyDescent="0.3">
      <c r="A26142" s="1">
        <v>43427</v>
      </c>
      <c r="B26142">
        <v>260.10998499999999</v>
      </c>
      <c r="C26142">
        <v>265.5</v>
      </c>
      <c r="D26142">
        <v>256.83999599999999</v>
      </c>
      <c r="E26142">
        <v>258.82000699999998</v>
      </c>
      <c r="F26142">
        <v>258.82000699999998</v>
      </c>
      <c r="G26142">
        <v>5245100</v>
      </c>
      <c r="H26142" t="s">
        <v>19</v>
      </c>
      <c r="I26142">
        <v>8.6600040000000149</v>
      </c>
    </row>
    <row r="26143" spans="1:9" x14ac:dyDescent="0.3">
      <c r="A26143" s="1">
        <v>43430</v>
      </c>
      <c r="B26143">
        <v>260.54998799999998</v>
      </c>
      <c r="C26143">
        <v>266.25</v>
      </c>
      <c r="D26143">
        <v>253.800003</v>
      </c>
      <c r="E26143">
        <v>261.42999300000002</v>
      </c>
      <c r="F26143">
        <v>261.42999300000002</v>
      </c>
      <c r="G26143">
        <v>12498600</v>
      </c>
      <c r="H26143" t="s">
        <v>19</v>
      </c>
      <c r="I26143">
        <v>12.449996999999996</v>
      </c>
    </row>
    <row r="26144" spans="1:9" x14ac:dyDescent="0.3">
      <c r="A26144" s="1">
        <v>43431</v>
      </c>
      <c r="B26144">
        <v>259.23998999999998</v>
      </c>
      <c r="C26144">
        <v>269.07998700000002</v>
      </c>
      <c r="D26144">
        <v>256.14001500000001</v>
      </c>
      <c r="E26144">
        <v>266.63000499999998</v>
      </c>
      <c r="F26144">
        <v>266.63000499999998</v>
      </c>
      <c r="G26144">
        <v>11149500</v>
      </c>
      <c r="H26144" t="s">
        <v>19</v>
      </c>
      <c r="I26144">
        <v>12.939972000000012</v>
      </c>
    </row>
    <row r="26145" spans="1:9" x14ac:dyDescent="0.3">
      <c r="A26145" s="1">
        <v>43432</v>
      </c>
      <c r="B26145">
        <v>271.98001099999999</v>
      </c>
      <c r="C26145">
        <v>284</v>
      </c>
      <c r="D26145">
        <v>263.33999599999999</v>
      </c>
      <c r="E26145">
        <v>282.64999399999999</v>
      </c>
      <c r="F26145">
        <v>282.64999399999999</v>
      </c>
      <c r="G26145">
        <v>14801300</v>
      </c>
      <c r="H26145" t="s">
        <v>19</v>
      </c>
      <c r="I26145">
        <v>20.660004000000015</v>
      </c>
    </row>
    <row r="26146" spans="1:9" x14ac:dyDescent="0.3">
      <c r="A26146" s="1">
        <v>43433</v>
      </c>
      <c r="B26146">
        <v>282.32000699999998</v>
      </c>
      <c r="C26146">
        <v>290.48998999999998</v>
      </c>
      <c r="D26146">
        <v>275.5</v>
      </c>
      <c r="E26146">
        <v>288.75</v>
      </c>
      <c r="F26146">
        <v>288.75</v>
      </c>
      <c r="G26146">
        <v>15431500</v>
      </c>
      <c r="H26146" t="s">
        <v>19</v>
      </c>
      <c r="I26146">
        <v>14.989989999999977</v>
      </c>
    </row>
    <row r="26147" spans="1:9" x14ac:dyDescent="0.3">
      <c r="A26147" s="1">
        <v>43434</v>
      </c>
      <c r="B26147">
        <v>288</v>
      </c>
      <c r="C26147">
        <v>290.80999800000001</v>
      </c>
      <c r="D26147">
        <v>283.05999800000001</v>
      </c>
      <c r="E26147">
        <v>286.13000499999998</v>
      </c>
      <c r="F26147">
        <v>286.13000499999998</v>
      </c>
      <c r="G26147">
        <v>11860100</v>
      </c>
      <c r="H26147" t="s">
        <v>19</v>
      </c>
      <c r="I26147">
        <v>7.75</v>
      </c>
    </row>
    <row r="26148" spans="1:9" x14ac:dyDescent="0.3">
      <c r="A26148" s="1">
        <v>43437</v>
      </c>
      <c r="B26148">
        <v>293.19000199999999</v>
      </c>
      <c r="C26148">
        <v>298.72000100000002</v>
      </c>
      <c r="D26148">
        <v>284.57998700000002</v>
      </c>
      <c r="E26148">
        <v>290.29998799999998</v>
      </c>
      <c r="F26148">
        <v>290.29998799999998</v>
      </c>
      <c r="G26148">
        <v>14117400</v>
      </c>
      <c r="H26148" t="s">
        <v>19</v>
      </c>
      <c r="I26148">
        <v>14.140014000000008</v>
      </c>
    </row>
    <row r="26149" spans="1:9" x14ac:dyDescent="0.3">
      <c r="A26149" s="1">
        <v>43438</v>
      </c>
      <c r="B26149">
        <v>288.13000499999998</v>
      </c>
      <c r="C26149">
        <v>295.73998999999998</v>
      </c>
      <c r="D26149">
        <v>274.72000100000002</v>
      </c>
      <c r="E26149">
        <v>275.32998700000002</v>
      </c>
      <c r="F26149">
        <v>275.32998700000002</v>
      </c>
      <c r="G26149">
        <v>12800600</v>
      </c>
      <c r="H26149" t="s">
        <v>19</v>
      </c>
      <c r="I26149">
        <v>21.019988999999953</v>
      </c>
    </row>
    <row r="26150" spans="1:9" x14ac:dyDescent="0.3">
      <c r="A26150" s="1">
        <v>43440</v>
      </c>
      <c r="B26150">
        <v>268.32998700000002</v>
      </c>
      <c r="C26150">
        <v>283.22000100000002</v>
      </c>
      <c r="D26150">
        <v>267.14001500000001</v>
      </c>
      <c r="E26150">
        <v>282.88000499999998</v>
      </c>
      <c r="F26150">
        <v>282.88000499999998</v>
      </c>
      <c r="G26150">
        <v>13074300</v>
      </c>
      <c r="H26150" t="s">
        <v>19</v>
      </c>
      <c r="I26150">
        <v>16.079986000000019</v>
      </c>
    </row>
    <row r="26151" spans="1:9" x14ac:dyDescent="0.3">
      <c r="A26151" s="1">
        <v>43441</v>
      </c>
      <c r="B26151">
        <v>282.48001099999999</v>
      </c>
      <c r="C26151">
        <v>284.209991</v>
      </c>
      <c r="D26151">
        <v>263.38000499999998</v>
      </c>
      <c r="E26151">
        <v>265.14001500000001</v>
      </c>
      <c r="F26151">
        <v>265.14001500000001</v>
      </c>
      <c r="G26151">
        <v>12466700</v>
      </c>
      <c r="H26151" t="s">
        <v>19</v>
      </c>
      <c r="I26151">
        <v>20.829986000000019</v>
      </c>
    </row>
    <row r="26152" spans="1:9" x14ac:dyDescent="0.3">
      <c r="A26152" s="1">
        <v>43444</v>
      </c>
      <c r="B26152">
        <v>264.19000199999999</v>
      </c>
      <c r="C26152">
        <v>271.17999300000002</v>
      </c>
      <c r="D26152">
        <v>260.60998499999999</v>
      </c>
      <c r="E26152">
        <v>269.70001200000002</v>
      </c>
      <c r="F26152">
        <v>269.70001200000002</v>
      </c>
      <c r="G26152">
        <v>9605600</v>
      </c>
      <c r="H26152" t="s">
        <v>19</v>
      </c>
      <c r="I26152">
        <v>10.57000800000003</v>
      </c>
    </row>
    <row r="26153" spans="1:9" x14ac:dyDescent="0.3">
      <c r="A26153" s="1">
        <v>43445</v>
      </c>
      <c r="B26153">
        <v>274.07998700000002</v>
      </c>
      <c r="C26153">
        <v>274.5</v>
      </c>
      <c r="D26153">
        <v>262.76001000000002</v>
      </c>
      <c r="E26153">
        <v>265.32000699999998</v>
      </c>
      <c r="F26153">
        <v>265.32000699999998</v>
      </c>
      <c r="G26153">
        <v>9843200</v>
      </c>
      <c r="H26153" t="s">
        <v>19</v>
      </c>
      <c r="I26153">
        <v>11.739989999999977</v>
      </c>
    </row>
    <row r="26154" spans="1:9" x14ac:dyDescent="0.3">
      <c r="A26154" s="1">
        <v>43446</v>
      </c>
      <c r="B26154">
        <v>267.66000400000001</v>
      </c>
      <c r="C26154">
        <v>281.76998900000001</v>
      </c>
      <c r="D26154">
        <v>266.48001099999999</v>
      </c>
      <c r="E26154">
        <v>274.88000499999998</v>
      </c>
      <c r="F26154">
        <v>274.88000499999998</v>
      </c>
      <c r="G26154">
        <v>11456700</v>
      </c>
      <c r="H26154" t="s">
        <v>19</v>
      </c>
      <c r="I26154">
        <v>15.289978000000019</v>
      </c>
    </row>
    <row r="26155" spans="1:9" x14ac:dyDescent="0.3">
      <c r="A26155" s="1">
        <v>43447</v>
      </c>
      <c r="B26155">
        <v>277.64001500000001</v>
      </c>
      <c r="C26155">
        <v>279.32000699999998</v>
      </c>
      <c r="D26155">
        <v>271.85000600000001</v>
      </c>
      <c r="E26155">
        <v>276.01998900000001</v>
      </c>
      <c r="F26155">
        <v>276.01998900000001</v>
      </c>
      <c r="G26155">
        <v>8379300</v>
      </c>
      <c r="H26155" t="s">
        <v>19</v>
      </c>
      <c r="I26155">
        <v>7.4700009999999679</v>
      </c>
    </row>
    <row r="26156" spans="1:9" x14ac:dyDescent="0.3">
      <c r="A26156" s="1">
        <v>43448</v>
      </c>
      <c r="B26156">
        <v>271.80999800000001</v>
      </c>
      <c r="C26156">
        <v>277.67001299999998</v>
      </c>
      <c r="D26156">
        <v>265</v>
      </c>
      <c r="E26156">
        <v>266.83999599999999</v>
      </c>
      <c r="F26156">
        <v>266.83999599999999</v>
      </c>
      <c r="G26156">
        <v>9915300</v>
      </c>
      <c r="H26156" t="s">
        <v>19</v>
      </c>
      <c r="I26156">
        <v>12.670012999999983</v>
      </c>
    </row>
    <row r="26157" spans="1:9" x14ac:dyDescent="0.3">
      <c r="A26157" s="1">
        <v>43451</v>
      </c>
      <c r="B26157">
        <v>266.51001000000002</v>
      </c>
      <c r="C26157">
        <v>272.98001099999999</v>
      </c>
      <c r="D26157">
        <v>261.07998700000002</v>
      </c>
      <c r="E26157">
        <v>262.79998799999998</v>
      </c>
      <c r="F26157">
        <v>262.79998799999998</v>
      </c>
      <c r="G26157">
        <v>9634700</v>
      </c>
      <c r="H26157" t="s">
        <v>19</v>
      </c>
      <c r="I26157">
        <v>11.900023999999974</v>
      </c>
    </row>
    <row r="26158" spans="1:9" x14ac:dyDescent="0.3">
      <c r="A26158" s="1">
        <v>43452</v>
      </c>
      <c r="B26158">
        <v>263.29998799999998</v>
      </c>
      <c r="C26158">
        <v>275.75</v>
      </c>
      <c r="D26158">
        <v>263.290009</v>
      </c>
      <c r="E26158">
        <v>270.94000199999999</v>
      </c>
      <c r="F26158">
        <v>270.94000199999999</v>
      </c>
      <c r="G26158">
        <v>10350100</v>
      </c>
      <c r="H26158" t="s">
        <v>19</v>
      </c>
      <c r="I26158">
        <v>12.459991000000002</v>
      </c>
    </row>
    <row r="26159" spans="1:9" x14ac:dyDescent="0.3">
      <c r="A26159" s="1">
        <v>43453</v>
      </c>
      <c r="B26159">
        <v>269.959991</v>
      </c>
      <c r="C26159">
        <v>280.86999500000002</v>
      </c>
      <c r="D26159">
        <v>263.76998900000001</v>
      </c>
      <c r="E26159">
        <v>266.76998900000001</v>
      </c>
      <c r="F26159">
        <v>266.76998900000001</v>
      </c>
      <c r="G26159">
        <v>13788400</v>
      </c>
      <c r="H26159" t="s">
        <v>19</v>
      </c>
      <c r="I26159">
        <v>17.100006000000008</v>
      </c>
    </row>
    <row r="26160" spans="1:9" x14ac:dyDescent="0.3">
      <c r="A26160" s="1">
        <v>43454</v>
      </c>
      <c r="B26160">
        <v>264.64001500000001</v>
      </c>
      <c r="C26160">
        <v>269.89999399999999</v>
      </c>
      <c r="D26160">
        <v>251.88000500000001</v>
      </c>
      <c r="E26160">
        <v>260.57998700000002</v>
      </c>
      <c r="F26160">
        <v>260.57998700000002</v>
      </c>
      <c r="G26160">
        <v>16792900</v>
      </c>
      <c r="H26160" t="s">
        <v>19</v>
      </c>
      <c r="I26160">
        <v>18.019988999999981</v>
      </c>
    </row>
    <row r="26161" spans="1:9" x14ac:dyDescent="0.3">
      <c r="A26161" s="1">
        <v>43455</v>
      </c>
      <c r="B26161">
        <v>263.82998700000002</v>
      </c>
      <c r="C26161">
        <v>264.5</v>
      </c>
      <c r="D26161">
        <v>241.28999300000001</v>
      </c>
      <c r="E26161">
        <v>246.38999899999999</v>
      </c>
      <c r="F26161">
        <v>246.38999899999999</v>
      </c>
      <c r="G26161">
        <v>21397600</v>
      </c>
      <c r="H26161" t="s">
        <v>19</v>
      </c>
      <c r="I26161">
        <v>23.21000699999999</v>
      </c>
    </row>
    <row r="26162" spans="1:9" x14ac:dyDescent="0.3">
      <c r="A26162" s="1">
        <v>43458</v>
      </c>
      <c r="B26162">
        <v>242</v>
      </c>
      <c r="C26162">
        <v>250.64999399999999</v>
      </c>
      <c r="D26162">
        <v>233.679993</v>
      </c>
      <c r="E26162">
        <v>233.88000500000001</v>
      </c>
      <c r="F26162">
        <v>233.88000500000001</v>
      </c>
      <c r="G26162">
        <v>9547600</v>
      </c>
      <c r="H26162" t="s">
        <v>19</v>
      </c>
      <c r="I26162">
        <v>16.970000999999996</v>
      </c>
    </row>
    <row r="26163" spans="1:9" x14ac:dyDescent="0.3">
      <c r="A26163" s="1">
        <v>43460</v>
      </c>
      <c r="B26163">
        <v>233.91999799999999</v>
      </c>
      <c r="C26163">
        <v>254.5</v>
      </c>
      <c r="D26163">
        <v>231.229996</v>
      </c>
      <c r="E26163">
        <v>253.66999799999999</v>
      </c>
      <c r="F26163">
        <v>253.66999799999999</v>
      </c>
      <c r="G26163">
        <v>14402700</v>
      </c>
      <c r="H26163" t="s">
        <v>19</v>
      </c>
      <c r="I26163">
        <v>23.270004</v>
      </c>
    </row>
    <row r="26164" spans="1:9" x14ac:dyDescent="0.3">
      <c r="A26164" s="1">
        <v>43461</v>
      </c>
      <c r="B26164">
        <v>250.11000100000001</v>
      </c>
      <c r="C26164">
        <v>255.58999600000001</v>
      </c>
      <c r="D26164">
        <v>240.10000600000001</v>
      </c>
      <c r="E26164">
        <v>255.570007</v>
      </c>
      <c r="F26164">
        <v>255.570007</v>
      </c>
      <c r="G26164">
        <v>12235200</v>
      </c>
      <c r="H26164" t="s">
        <v>19</v>
      </c>
      <c r="I26164">
        <v>15.489990000000006</v>
      </c>
    </row>
    <row r="26165" spans="1:9" x14ac:dyDescent="0.3">
      <c r="A26165" s="1">
        <v>43462</v>
      </c>
      <c r="B26165">
        <v>257.94000199999999</v>
      </c>
      <c r="C26165">
        <v>261.91000400000001</v>
      </c>
      <c r="D26165">
        <v>249.800003</v>
      </c>
      <c r="E26165">
        <v>256.07998700000002</v>
      </c>
      <c r="F26165">
        <v>256.07998700000002</v>
      </c>
      <c r="G26165">
        <v>10992800</v>
      </c>
      <c r="H26165" t="s">
        <v>19</v>
      </c>
      <c r="I26165">
        <v>12.110001000000011</v>
      </c>
    </row>
    <row r="26166" spans="1:9" x14ac:dyDescent="0.3">
      <c r="A26166" s="1">
        <v>43465</v>
      </c>
      <c r="B26166">
        <v>260.16000400000001</v>
      </c>
      <c r="C26166">
        <v>270.10000600000001</v>
      </c>
      <c r="D26166">
        <v>260</v>
      </c>
      <c r="E26166">
        <v>267.66000400000001</v>
      </c>
      <c r="F26166">
        <v>267.66000400000001</v>
      </c>
      <c r="G26166">
        <v>13508900</v>
      </c>
      <c r="H26166" t="s">
        <v>19</v>
      </c>
      <c r="I26166">
        <v>10.100006000000008</v>
      </c>
    </row>
    <row r="26167" spans="1:9" x14ac:dyDescent="0.3">
      <c r="A26167" s="1">
        <v>43467</v>
      </c>
      <c r="B26167">
        <v>259.27999899999998</v>
      </c>
      <c r="C26167">
        <v>269.75</v>
      </c>
      <c r="D26167">
        <v>256.57998700000002</v>
      </c>
      <c r="E26167">
        <v>267.66000400000001</v>
      </c>
      <c r="F26167">
        <v>267.66000400000001</v>
      </c>
      <c r="G26167">
        <v>11679500</v>
      </c>
      <c r="H26167" t="s">
        <v>19</v>
      </c>
      <c r="I26167">
        <v>13.170012999999983</v>
      </c>
    </row>
    <row r="26168" spans="1:9" x14ac:dyDescent="0.3">
      <c r="A26168" s="1">
        <v>43468</v>
      </c>
      <c r="B26168">
        <v>270.20001200000002</v>
      </c>
      <c r="C26168">
        <v>275.790009</v>
      </c>
      <c r="D26168">
        <v>264.42999300000002</v>
      </c>
      <c r="E26168">
        <v>271.20001200000002</v>
      </c>
      <c r="F26168">
        <v>271.20001200000002</v>
      </c>
      <c r="G26168">
        <v>14969600</v>
      </c>
      <c r="H26168" t="s">
        <v>19</v>
      </c>
      <c r="I26168">
        <v>11.360015999999973</v>
      </c>
    </row>
    <row r="26169" spans="1:9" x14ac:dyDescent="0.3">
      <c r="A26169" s="1">
        <v>43469</v>
      </c>
      <c r="B26169">
        <v>281.88000499999998</v>
      </c>
      <c r="C26169">
        <v>297.79998799999998</v>
      </c>
      <c r="D26169">
        <v>278.540009</v>
      </c>
      <c r="E26169">
        <v>297.57000699999998</v>
      </c>
      <c r="F26169">
        <v>297.57000699999998</v>
      </c>
      <c r="G26169">
        <v>19330100</v>
      </c>
      <c r="H26169" t="s">
        <v>19</v>
      </c>
      <c r="I26169">
        <v>19.259978999999987</v>
      </c>
    </row>
    <row r="26170" spans="1:9" x14ac:dyDescent="0.3">
      <c r="A26170" s="1">
        <v>43472</v>
      </c>
      <c r="B26170">
        <v>302.10000600000001</v>
      </c>
      <c r="C26170">
        <v>316.79998799999998</v>
      </c>
      <c r="D26170">
        <v>301.64999399999999</v>
      </c>
      <c r="E26170">
        <v>315.33999599999999</v>
      </c>
      <c r="F26170">
        <v>315.33999599999999</v>
      </c>
      <c r="G26170">
        <v>18620100</v>
      </c>
      <c r="H26170" t="s">
        <v>19</v>
      </c>
      <c r="I26170">
        <v>15.149993999999992</v>
      </c>
    </row>
    <row r="26171" spans="1:9" x14ac:dyDescent="0.3">
      <c r="A26171" s="1">
        <v>43473</v>
      </c>
      <c r="B26171">
        <v>319.98001099999999</v>
      </c>
      <c r="C26171">
        <v>320.58999599999999</v>
      </c>
      <c r="D26171">
        <v>308.01001000000002</v>
      </c>
      <c r="E26171">
        <v>320.26998900000001</v>
      </c>
      <c r="F26171">
        <v>320.26998900000001</v>
      </c>
      <c r="G26171">
        <v>15359200</v>
      </c>
      <c r="H26171" t="s">
        <v>19</v>
      </c>
      <c r="I26171">
        <v>12.579985999999963</v>
      </c>
    </row>
    <row r="26172" spans="1:9" x14ac:dyDescent="0.3">
      <c r="A26172" s="1">
        <v>43474</v>
      </c>
      <c r="B26172">
        <v>317.709991</v>
      </c>
      <c r="C26172">
        <v>323.35000600000001</v>
      </c>
      <c r="D26172">
        <v>313.5</v>
      </c>
      <c r="E26172">
        <v>319.959991</v>
      </c>
      <c r="F26172">
        <v>319.959991</v>
      </c>
      <c r="G26172">
        <v>13343200</v>
      </c>
      <c r="H26172" t="s">
        <v>19</v>
      </c>
      <c r="I26172">
        <v>9.8500060000000076</v>
      </c>
    </row>
    <row r="26173" spans="1:9" x14ac:dyDescent="0.3">
      <c r="A26173" s="1">
        <v>43475</v>
      </c>
      <c r="B26173">
        <v>314.57000699999998</v>
      </c>
      <c r="C26173">
        <v>325.36999500000002</v>
      </c>
      <c r="D26173">
        <v>312.5</v>
      </c>
      <c r="E26173">
        <v>324.66000400000001</v>
      </c>
      <c r="F26173">
        <v>324.66000400000001</v>
      </c>
      <c r="G26173">
        <v>13472500</v>
      </c>
      <c r="H26173" t="s">
        <v>19</v>
      </c>
      <c r="I26173">
        <v>12.869995000000017</v>
      </c>
    </row>
    <row r="26174" spans="1:9" x14ac:dyDescent="0.3">
      <c r="A26174" s="1">
        <v>43476</v>
      </c>
      <c r="B26174">
        <v>330.959991</v>
      </c>
      <c r="C26174">
        <v>341.08999599999999</v>
      </c>
      <c r="D26174">
        <v>328.51998900000001</v>
      </c>
      <c r="E26174">
        <v>337.58999599999999</v>
      </c>
      <c r="F26174">
        <v>337.58999599999999</v>
      </c>
      <c r="G26174">
        <v>19500400</v>
      </c>
      <c r="H26174" t="s">
        <v>19</v>
      </c>
      <c r="I26174">
        <v>12.570006999999976</v>
      </c>
    </row>
    <row r="26175" spans="1:9" x14ac:dyDescent="0.3">
      <c r="A26175" s="1">
        <v>43479</v>
      </c>
      <c r="B26175">
        <v>334.23998999999998</v>
      </c>
      <c r="C26175">
        <v>335.48001099999999</v>
      </c>
      <c r="D26175">
        <v>329.13000499999998</v>
      </c>
      <c r="E26175">
        <v>332.94000199999999</v>
      </c>
      <c r="F26175">
        <v>332.94000199999999</v>
      </c>
      <c r="G26175">
        <v>10499600</v>
      </c>
      <c r="H26175" t="s">
        <v>19</v>
      </c>
      <c r="I26175">
        <v>6.3500060000000076</v>
      </c>
    </row>
    <row r="26176" spans="1:9" x14ac:dyDescent="0.3">
      <c r="A26176" s="1">
        <v>43480</v>
      </c>
      <c r="B26176">
        <v>349.60000600000001</v>
      </c>
      <c r="C26176">
        <v>357.22000100000002</v>
      </c>
      <c r="D26176">
        <v>347</v>
      </c>
      <c r="E26176">
        <v>354.64001500000001</v>
      </c>
      <c r="F26176">
        <v>354.64001500000001</v>
      </c>
      <c r="G26176">
        <v>21181200</v>
      </c>
      <c r="H26176" t="s">
        <v>19</v>
      </c>
      <c r="I26176">
        <v>10.220001000000025</v>
      </c>
    </row>
    <row r="26177" spans="1:9" x14ac:dyDescent="0.3">
      <c r="A26177" s="1">
        <v>43481</v>
      </c>
      <c r="B26177">
        <v>354</v>
      </c>
      <c r="C26177">
        <v>358.85000600000001</v>
      </c>
      <c r="D26177">
        <v>348.10998499999999</v>
      </c>
      <c r="E26177">
        <v>351.39001500000001</v>
      </c>
      <c r="F26177">
        <v>351.39001500000001</v>
      </c>
      <c r="G26177">
        <v>15385500</v>
      </c>
      <c r="H26177" t="s">
        <v>19</v>
      </c>
      <c r="I26177">
        <v>10.740021000000013</v>
      </c>
    </row>
    <row r="26178" spans="1:9" x14ac:dyDescent="0.3">
      <c r="A26178" s="1">
        <v>43482</v>
      </c>
      <c r="B26178">
        <v>349.5</v>
      </c>
      <c r="C26178">
        <v>355.790009</v>
      </c>
      <c r="D26178">
        <v>346.41000400000001</v>
      </c>
      <c r="E26178">
        <v>353.19000199999999</v>
      </c>
      <c r="F26178">
        <v>353.19000199999999</v>
      </c>
      <c r="G26178">
        <v>18871200</v>
      </c>
      <c r="H26178" t="s">
        <v>19</v>
      </c>
      <c r="I26178">
        <v>9.3800049999999828</v>
      </c>
    </row>
    <row r="26179" spans="1:9" x14ac:dyDescent="0.3">
      <c r="A26179" s="1">
        <v>43483</v>
      </c>
      <c r="B26179">
        <v>351.97000100000002</v>
      </c>
      <c r="C26179">
        <v>353</v>
      </c>
      <c r="D26179">
        <v>336.73001099999999</v>
      </c>
      <c r="E26179">
        <v>339.10000600000001</v>
      </c>
      <c r="F26179">
        <v>339.10000600000001</v>
      </c>
      <c r="G26179">
        <v>26621000</v>
      </c>
      <c r="H26179" t="s">
        <v>19</v>
      </c>
      <c r="I26179">
        <v>16.26998900000001</v>
      </c>
    </row>
    <row r="26180" spans="1:9" x14ac:dyDescent="0.3">
      <c r="A26180" s="1">
        <v>43487</v>
      </c>
      <c r="B26180">
        <v>334.89001500000001</v>
      </c>
      <c r="C26180">
        <v>336.88000499999998</v>
      </c>
      <c r="D26180">
        <v>321.02999899999998</v>
      </c>
      <c r="E26180">
        <v>325.16000400000001</v>
      </c>
      <c r="F26180">
        <v>325.16000400000001</v>
      </c>
      <c r="G26180">
        <v>17941400</v>
      </c>
      <c r="H26180" t="s">
        <v>19</v>
      </c>
      <c r="I26180">
        <v>15.850006000000008</v>
      </c>
    </row>
    <row r="26181" spans="1:9" x14ac:dyDescent="0.3">
      <c r="A26181" s="1">
        <v>43488</v>
      </c>
      <c r="B26181">
        <v>328.25</v>
      </c>
      <c r="C26181">
        <v>331.75</v>
      </c>
      <c r="D26181">
        <v>318.60000600000001</v>
      </c>
      <c r="E26181">
        <v>321.98998999999998</v>
      </c>
      <c r="F26181">
        <v>321.98998999999998</v>
      </c>
      <c r="G26181">
        <v>13480100</v>
      </c>
      <c r="H26181" t="s">
        <v>19</v>
      </c>
      <c r="I26181">
        <v>13.149993999999992</v>
      </c>
    </row>
    <row r="26182" spans="1:9" x14ac:dyDescent="0.3">
      <c r="A26182" s="1">
        <v>43489</v>
      </c>
      <c r="B26182">
        <v>320.60000600000001</v>
      </c>
      <c r="C26182">
        <v>331.79998799999998</v>
      </c>
      <c r="D26182">
        <v>319</v>
      </c>
      <c r="E26182">
        <v>326.67001299999998</v>
      </c>
      <c r="F26182">
        <v>326.67001299999998</v>
      </c>
      <c r="G26182">
        <v>11131600</v>
      </c>
      <c r="H26182" t="s">
        <v>19</v>
      </c>
      <c r="I26182">
        <v>12.799987999999985</v>
      </c>
    </row>
    <row r="26183" spans="1:9" x14ac:dyDescent="0.3">
      <c r="A26183" s="1">
        <v>43490</v>
      </c>
      <c r="B26183">
        <v>328.72000100000002</v>
      </c>
      <c r="C26183">
        <v>340</v>
      </c>
      <c r="D26183">
        <v>328.51001000000002</v>
      </c>
      <c r="E26183">
        <v>338.04998799999998</v>
      </c>
      <c r="F26183">
        <v>338.04998799999998</v>
      </c>
      <c r="G26183">
        <v>11152900</v>
      </c>
      <c r="H26183" t="s">
        <v>19</v>
      </c>
      <c r="I26183">
        <v>11.489989999999977</v>
      </c>
    </row>
    <row r="26184" spans="1:9" x14ac:dyDescent="0.3">
      <c r="A26184" s="1">
        <v>43493</v>
      </c>
      <c r="B26184">
        <v>334.70001200000002</v>
      </c>
      <c r="C26184">
        <v>336.29998799999998</v>
      </c>
      <c r="D26184">
        <v>328.88000499999998</v>
      </c>
      <c r="E26184">
        <v>335.66000400000001</v>
      </c>
      <c r="F26184">
        <v>335.66000400000001</v>
      </c>
      <c r="G26184">
        <v>8652100</v>
      </c>
      <c r="H26184" t="s">
        <v>19</v>
      </c>
      <c r="I26184">
        <v>7.419983000000002</v>
      </c>
    </row>
    <row r="26185" spans="1:9" x14ac:dyDescent="0.3">
      <c r="A26185" s="1">
        <v>43494</v>
      </c>
      <c r="B26185">
        <v>335.86999500000002</v>
      </c>
      <c r="C26185">
        <v>338.22000100000002</v>
      </c>
      <c r="D26185">
        <v>328.14999399999999</v>
      </c>
      <c r="E26185">
        <v>328.89999399999999</v>
      </c>
      <c r="F26185">
        <v>328.89999399999999</v>
      </c>
      <c r="G26185">
        <v>7655200</v>
      </c>
      <c r="H26185" t="s">
        <v>19</v>
      </c>
      <c r="I26185">
        <v>10.070007000000032</v>
      </c>
    </row>
    <row r="26186" spans="1:9" x14ac:dyDescent="0.3">
      <c r="A26186" s="1">
        <v>43495</v>
      </c>
      <c r="B26186">
        <v>332.75</v>
      </c>
      <c r="C26186">
        <v>341.77999899999998</v>
      </c>
      <c r="D26186">
        <v>330.79998799999998</v>
      </c>
      <c r="E26186">
        <v>340.66000400000001</v>
      </c>
      <c r="F26186">
        <v>340.66000400000001</v>
      </c>
      <c r="G26186">
        <v>9234500</v>
      </c>
      <c r="H26186" t="s">
        <v>19</v>
      </c>
      <c r="I26186">
        <v>10.98001099999999</v>
      </c>
    </row>
    <row r="26187" spans="1:9" x14ac:dyDescent="0.3">
      <c r="A26187" s="1">
        <v>43496</v>
      </c>
      <c r="B26187">
        <v>339.67999300000002</v>
      </c>
      <c r="C26187">
        <v>345.98998999999998</v>
      </c>
      <c r="D26187">
        <v>338.08999599999999</v>
      </c>
      <c r="E26187">
        <v>339.5</v>
      </c>
      <c r="F26187">
        <v>339.5</v>
      </c>
      <c r="G26187">
        <v>8535500</v>
      </c>
      <c r="H26187" t="s">
        <v>19</v>
      </c>
      <c r="I26187">
        <v>7.8999939999999924</v>
      </c>
    </row>
    <row r="26188" spans="1:9" x14ac:dyDescent="0.3">
      <c r="A26188" s="1">
        <v>43497</v>
      </c>
      <c r="B26188">
        <v>337.17999300000002</v>
      </c>
      <c r="C26188">
        <v>346.83999599999999</v>
      </c>
      <c r="D26188">
        <v>336.5</v>
      </c>
      <c r="E26188">
        <v>339.85000600000001</v>
      </c>
      <c r="F26188">
        <v>339.85000600000001</v>
      </c>
      <c r="G26188">
        <v>9827800</v>
      </c>
      <c r="H26188" t="s">
        <v>19</v>
      </c>
      <c r="I26188">
        <v>10.339995999999985</v>
      </c>
    </row>
    <row r="26189" spans="1:9" x14ac:dyDescent="0.3">
      <c r="A26189" s="1">
        <v>43500</v>
      </c>
      <c r="B26189">
        <v>342.60000600000001</v>
      </c>
      <c r="C26189">
        <v>352</v>
      </c>
      <c r="D26189">
        <v>341.29998799999998</v>
      </c>
      <c r="E26189">
        <v>351.33999599999999</v>
      </c>
      <c r="F26189">
        <v>351.33999599999999</v>
      </c>
      <c r="G26189">
        <v>9051400</v>
      </c>
      <c r="H26189" t="s">
        <v>19</v>
      </c>
      <c r="I26189">
        <v>10.700012000000015</v>
      </c>
    </row>
    <row r="26190" spans="1:9" x14ac:dyDescent="0.3">
      <c r="A26190" s="1">
        <v>43501</v>
      </c>
      <c r="B26190">
        <v>353.20001200000002</v>
      </c>
      <c r="C26190">
        <v>360</v>
      </c>
      <c r="D26190">
        <v>352.89999399999999</v>
      </c>
      <c r="E26190">
        <v>355.80999800000001</v>
      </c>
      <c r="F26190">
        <v>355.80999800000001</v>
      </c>
      <c r="G26190">
        <v>9046600</v>
      </c>
      <c r="H26190" t="s">
        <v>19</v>
      </c>
      <c r="I26190">
        <v>7.1000060000000076</v>
      </c>
    </row>
    <row r="26191" spans="1:9" x14ac:dyDescent="0.3">
      <c r="A26191" s="1">
        <v>43502</v>
      </c>
      <c r="B26191">
        <v>357</v>
      </c>
      <c r="C26191">
        <v>357.040009</v>
      </c>
      <c r="D26191">
        <v>347.19000199999999</v>
      </c>
      <c r="E26191">
        <v>352.19000199999999</v>
      </c>
      <c r="F26191">
        <v>352.19000199999999</v>
      </c>
      <c r="G26191">
        <v>6717700</v>
      </c>
      <c r="H26191" t="s">
        <v>19</v>
      </c>
      <c r="I26191">
        <v>9.8500070000000051</v>
      </c>
    </row>
    <row r="26192" spans="1:9" x14ac:dyDescent="0.3">
      <c r="A26192" s="1">
        <v>43503</v>
      </c>
      <c r="B26192">
        <v>347.89999399999999</v>
      </c>
      <c r="C26192">
        <v>348.75</v>
      </c>
      <c r="D26192">
        <v>339.01998900000001</v>
      </c>
      <c r="E26192">
        <v>344.709991</v>
      </c>
      <c r="F26192">
        <v>344.709991</v>
      </c>
      <c r="G26192">
        <v>7864500</v>
      </c>
      <c r="H26192" t="s">
        <v>19</v>
      </c>
      <c r="I26192">
        <v>9.7300109999999904</v>
      </c>
    </row>
    <row r="26193" spans="1:9" x14ac:dyDescent="0.3">
      <c r="A26193" s="1">
        <v>43504</v>
      </c>
      <c r="B26193">
        <v>338</v>
      </c>
      <c r="C26193">
        <v>348</v>
      </c>
      <c r="D26193">
        <v>338</v>
      </c>
      <c r="E26193">
        <v>347.57000699999998</v>
      </c>
      <c r="F26193">
        <v>347.57000699999998</v>
      </c>
      <c r="G26193">
        <v>7561400</v>
      </c>
      <c r="H26193" t="s">
        <v>19</v>
      </c>
      <c r="I26193">
        <v>10</v>
      </c>
    </row>
    <row r="26194" spans="1:9" x14ac:dyDescent="0.3">
      <c r="A26194" s="1">
        <v>43507</v>
      </c>
      <c r="B26194">
        <v>350</v>
      </c>
      <c r="C26194">
        <v>352.86999500000002</v>
      </c>
      <c r="D26194">
        <v>344.80999800000001</v>
      </c>
      <c r="E26194">
        <v>345.73001099999999</v>
      </c>
      <c r="F26194">
        <v>345.73001099999999</v>
      </c>
      <c r="G26194">
        <v>5454900</v>
      </c>
      <c r="H26194" t="s">
        <v>19</v>
      </c>
      <c r="I26194">
        <v>8.0599970000000098</v>
      </c>
    </row>
    <row r="26195" spans="1:9" x14ac:dyDescent="0.3">
      <c r="A26195" s="1">
        <v>43508</v>
      </c>
      <c r="B26195">
        <v>348.08999599999999</v>
      </c>
      <c r="C26195">
        <v>360</v>
      </c>
      <c r="D26195">
        <v>346.51998900000001</v>
      </c>
      <c r="E26195">
        <v>359.97000100000002</v>
      </c>
      <c r="F26195">
        <v>359.97000100000002</v>
      </c>
      <c r="G26195">
        <v>10429400</v>
      </c>
      <c r="H26195" t="s">
        <v>19</v>
      </c>
      <c r="I26195">
        <v>13.48001099999999</v>
      </c>
    </row>
    <row r="26196" spans="1:9" x14ac:dyDescent="0.3">
      <c r="A26196" s="1">
        <v>43509</v>
      </c>
      <c r="B26196">
        <v>357.29998799999998</v>
      </c>
      <c r="C26196">
        <v>359.60000600000001</v>
      </c>
      <c r="D26196">
        <v>350.27999899999998</v>
      </c>
      <c r="E26196">
        <v>351.76998900000001</v>
      </c>
      <c r="F26196">
        <v>351.76998900000001</v>
      </c>
      <c r="G26196">
        <v>10559100</v>
      </c>
      <c r="H26196" t="s">
        <v>19</v>
      </c>
      <c r="I26196">
        <v>9.3200070000000323</v>
      </c>
    </row>
    <row r="26197" spans="1:9" x14ac:dyDescent="0.3">
      <c r="A26197" s="1">
        <v>43510</v>
      </c>
      <c r="B26197">
        <v>351.75</v>
      </c>
      <c r="C26197">
        <v>360.45001200000002</v>
      </c>
      <c r="D26197">
        <v>348.32998700000002</v>
      </c>
      <c r="E26197">
        <v>359.07000699999998</v>
      </c>
      <c r="F26197">
        <v>359.07000699999998</v>
      </c>
      <c r="G26197">
        <v>9295300</v>
      </c>
      <c r="H26197" t="s">
        <v>19</v>
      </c>
      <c r="I26197">
        <v>12.120024999999998</v>
      </c>
    </row>
    <row r="26198" spans="1:9" x14ac:dyDescent="0.3">
      <c r="A26198" s="1">
        <v>43511</v>
      </c>
      <c r="B26198">
        <v>358.47000100000002</v>
      </c>
      <c r="C26198">
        <v>364.39999399999999</v>
      </c>
      <c r="D26198">
        <v>355.5</v>
      </c>
      <c r="E26198">
        <v>356.86999500000002</v>
      </c>
      <c r="F26198">
        <v>356.86999500000002</v>
      </c>
      <c r="G26198">
        <v>9230000</v>
      </c>
      <c r="H26198" t="s">
        <v>19</v>
      </c>
      <c r="I26198">
        <v>8.8999939999999924</v>
      </c>
    </row>
    <row r="26199" spans="1:9" x14ac:dyDescent="0.3">
      <c r="A26199" s="1">
        <v>43515</v>
      </c>
      <c r="B26199">
        <v>355.79998799999998</v>
      </c>
      <c r="C26199">
        <v>365</v>
      </c>
      <c r="D26199">
        <v>355.32000699999998</v>
      </c>
      <c r="E26199">
        <v>361.92001299999998</v>
      </c>
      <c r="F26199">
        <v>361.92001299999998</v>
      </c>
      <c r="G26199">
        <v>7396600</v>
      </c>
      <c r="H26199" t="s">
        <v>19</v>
      </c>
      <c r="I26199">
        <v>9.6799930000000245</v>
      </c>
    </row>
    <row r="26200" spans="1:9" x14ac:dyDescent="0.3">
      <c r="A26200" s="1">
        <v>43516</v>
      </c>
      <c r="B26200">
        <v>364.85000600000001</v>
      </c>
      <c r="C26200">
        <v>366.709991</v>
      </c>
      <c r="D26200">
        <v>356.70001200000002</v>
      </c>
      <c r="E26200">
        <v>359.91000400000001</v>
      </c>
      <c r="F26200">
        <v>359.91000400000001</v>
      </c>
      <c r="G26200">
        <v>8110700</v>
      </c>
      <c r="H26200" t="s">
        <v>19</v>
      </c>
      <c r="I26200">
        <v>10.009978999999987</v>
      </c>
    </row>
    <row r="26201" spans="1:9" x14ac:dyDescent="0.3">
      <c r="A26201" s="1">
        <v>43517</v>
      </c>
      <c r="B26201">
        <v>360.02999899999998</v>
      </c>
      <c r="C26201">
        <v>362.85000600000001</v>
      </c>
      <c r="D26201">
        <v>353.88000499999998</v>
      </c>
      <c r="E26201">
        <v>356.97000100000002</v>
      </c>
      <c r="F26201">
        <v>356.97000100000002</v>
      </c>
      <c r="G26201">
        <v>6227900</v>
      </c>
      <c r="H26201" t="s">
        <v>19</v>
      </c>
      <c r="I26201">
        <v>8.9700010000000248</v>
      </c>
    </row>
    <row r="26202" spans="1:9" x14ac:dyDescent="0.3">
      <c r="A26202" s="1">
        <v>43518</v>
      </c>
      <c r="B26202">
        <v>360.33999599999999</v>
      </c>
      <c r="C26202">
        <v>366.13000499999998</v>
      </c>
      <c r="D26202">
        <v>360.04998799999998</v>
      </c>
      <c r="E26202">
        <v>363.01998900000001</v>
      </c>
      <c r="F26202">
        <v>363.01998900000001</v>
      </c>
      <c r="G26202">
        <v>7088200</v>
      </c>
      <c r="H26202" t="s">
        <v>19</v>
      </c>
      <c r="I26202">
        <v>6.080016999999998</v>
      </c>
    </row>
    <row r="26203" spans="1:9" x14ac:dyDescent="0.3">
      <c r="A26203" s="1">
        <v>43521</v>
      </c>
      <c r="B26203">
        <v>367.01001000000002</v>
      </c>
      <c r="C26203">
        <v>371.48998999999998</v>
      </c>
      <c r="D26203">
        <v>363.790009</v>
      </c>
      <c r="E26203">
        <v>363.91000400000001</v>
      </c>
      <c r="F26203">
        <v>363.91000400000001</v>
      </c>
      <c r="G26203">
        <v>7569300</v>
      </c>
      <c r="H26203" t="s">
        <v>19</v>
      </c>
      <c r="I26203">
        <v>7.6999809999999798</v>
      </c>
    </row>
    <row r="26204" spans="1:9" x14ac:dyDescent="0.3">
      <c r="A26204" s="1">
        <v>43522</v>
      </c>
      <c r="B26204">
        <v>362.98001099999999</v>
      </c>
      <c r="C26204">
        <v>365.70001200000002</v>
      </c>
      <c r="D26204">
        <v>359.32998700000002</v>
      </c>
      <c r="E26204">
        <v>364.97000100000002</v>
      </c>
      <c r="F26204">
        <v>364.97000100000002</v>
      </c>
      <c r="G26204">
        <v>4944600</v>
      </c>
      <c r="H26204" t="s">
        <v>19</v>
      </c>
      <c r="I26204">
        <v>6.3700249999999983</v>
      </c>
    </row>
    <row r="26205" spans="1:9" x14ac:dyDescent="0.3">
      <c r="A26205" s="1">
        <v>43523</v>
      </c>
      <c r="B26205">
        <v>363.5</v>
      </c>
      <c r="C26205">
        <v>368.02999899999998</v>
      </c>
      <c r="D26205">
        <v>359.79998799999998</v>
      </c>
      <c r="E26205">
        <v>362.86999500000002</v>
      </c>
      <c r="F26205">
        <v>362.86999500000002</v>
      </c>
      <c r="G26205">
        <v>5629900</v>
      </c>
      <c r="H26205" t="s">
        <v>19</v>
      </c>
      <c r="I26205">
        <v>8.2300109999999904</v>
      </c>
    </row>
    <row r="26206" spans="1:9" x14ac:dyDescent="0.3">
      <c r="A26206" s="1">
        <v>43524</v>
      </c>
      <c r="B26206">
        <v>362.47000100000002</v>
      </c>
      <c r="C26206">
        <v>366.39001500000001</v>
      </c>
      <c r="D26206">
        <v>357.709991</v>
      </c>
      <c r="E26206">
        <v>358.10000600000001</v>
      </c>
      <c r="F26206">
        <v>358.10000600000001</v>
      </c>
      <c r="G26206">
        <v>6186800</v>
      </c>
      <c r="H26206" t="s">
        <v>19</v>
      </c>
      <c r="I26206">
        <v>8.6800240000000031</v>
      </c>
    </row>
    <row r="26207" spans="1:9" x14ac:dyDescent="0.3">
      <c r="A26207" s="1">
        <v>43525</v>
      </c>
      <c r="B26207">
        <v>362.26001000000002</v>
      </c>
      <c r="C26207">
        <v>362.86999500000002</v>
      </c>
      <c r="D26207">
        <v>354.69000199999999</v>
      </c>
      <c r="E26207">
        <v>357.32000699999998</v>
      </c>
      <c r="F26207">
        <v>357.32000699999998</v>
      </c>
      <c r="G26207">
        <v>5526500</v>
      </c>
      <c r="H26207" t="s">
        <v>19</v>
      </c>
      <c r="I26207">
        <v>8.1799930000000245</v>
      </c>
    </row>
    <row r="26208" spans="1:9" x14ac:dyDescent="0.3">
      <c r="A26208" s="1">
        <v>43528</v>
      </c>
      <c r="B26208">
        <v>359.72000100000002</v>
      </c>
      <c r="C26208">
        <v>362.25</v>
      </c>
      <c r="D26208">
        <v>348.040009</v>
      </c>
      <c r="E26208">
        <v>351.040009</v>
      </c>
      <c r="F26208">
        <v>351.040009</v>
      </c>
      <c r="G26208">
        <v>7487000</v>
      </c>
      <c r="H26208" t="s">
        <v>19</v>
      </c>
      <c r="I26208">
        <v>14.209991000000002</v>
      </c>
    </row>
    <row r="26209" spans="1:9" x14ac:dyDescent="0.3">
      <c r="A26209" s="1">
        <v>43529</v>
      </c>
      <c r="B26209">
        <v>351.459991</v>
      </c>
      <c r="C26209">
        <v>356.17001299999998</v>
      </c>
      <c r="D26209">
        <v>348.25</v>
      </c>
      <c r="E26209">
        <v>354.29998799999998</v>
      </c>
      <c r="F26209">
        <v>354.29998799999998</v>
      </c>
      <c r="G26209">
        <v>5937800</v>
      </c>
      <c r="H26209" t="s">
        <v>19</v>
      </c>
      <c r="I26209">
        <v>7.9200129999999831</v>
      </c>
    </row>
    <row r="26210" spans="1:9" x14ac:dyDescent="0.3">
      <c r="A26210" s="1">
        <v>43530</v>
      </c>
      <c r="B26210">
        <v>353.60000600000001</v>
      </c>
      <c r="C26210">
        <v>359.88000499999998</v>
      </c>
      <c r="D26210">
        <v>351.70001200000002</v>
      </c>
      <c r="E26210">
        <v>359.60998499999999</v>
      </c>
      <c r="F26210">
        <v>359.60998499999999</v>
      </c>
      <c r="G26210">
        <v>6211900</v>
      </c>
      <c r="H26210" t="s">
        <v>19</v>
      </c>
      <c r="I26210">
        <v>8.1799929999999677</v>
      </c>
    </row>
    <row r="26211" spans="1:9" x14ac:dyDescent="0.3">
      <c r="A26211" s="1">
        <v>43531</v>
      </c>
      <c r="B26211">
        <v>360.16000400000001</v>
      </c>
      <c r="C26211">
        <v>362.85998499999999</v>
      </c>
      <c r="D26211">
        <v>350.5</v>
      </c>
      <c r="E26211">
        <v>352.60000600000001</v>
      </c>
      <c r="F26211">
        <v>352.60000600000001</v>
      </c>
      <c r="G26211">
        <v>6151300</v>
      </c>
      <c r="H26211" t="s">
        <v>19</v>
      </c>
      <c r="I26211">
        <v>12.359984999999995</v>
      </c>
    </row>
    <row r="26212" spans="1:9" x14ac:dyDescent="0.3">
      <c r="A26212" s="1">
        <v>43532</v>
      </c>
      <c r="B26212">
        <v>345.75</v>
      </c>
      <c r="C26212">
        <v>349.92001299999998</v>
      </c>
      <c r="D26212">
        <v>342.47000100000002</v>
      </c>
      <c r="E26212">
        <v>349.60000600000001</v>
      </c>
      <c r="F26212">
        <v>349.60000600000001</v>
      </c>
      <c r="G26212">
        <v>6898800</v>
      </c>
      <c r="H26212" t="s">
        <v>19</v>
      </c>
      <c r="I26212">
        <v>7.4500119999999583</v>
      </c>
    </row>
    <row r="26213" spans="1:9" x14ac:dyDescent="0.3">
      <c r="A26213" s="1">
        <v>43535</v>
      </c>
      <c r="B26213">
        <v>352</v>
      </c>
      <c r="C26213">
        <v>358.98001099999999</v>
      </c>
      <c r="D26213">
        <v>350.02999899999998</v>
      </c>
      <c r="E26213">
        <v>358.85998499999999</v>
      </c>
      <c r="F26213">
        <v>358.85998499999999</v>
      </c>
      <c r="G26213">
        <v>5387300</v>
      </c>
      <c r="H26213" t="s">
        <v>19</v>
      </c>
      <c r="I26213">
        <v>8.9500120000000152</v>
      </c>
    </row>
    <row r="26214" spans="1:9" x14ac:dyDescent="0.3">
      <c r="A26214" s="1">
        <v>43536</v>
      </c>
      <c r="B26214">
        <v>359.36999500000002</v>
      </c>
      <c r="C26214">
        <v>360.13000499999998</v>
      </c>
      <c r="D26214">
        <v>353.79998799999998</v>
      </c>
      <c r="E26214">
        <v>356.26998900000001</v>
      </c>
      <c r="F26214">
        <v>356.26998900000001</v>
      </c>
      <c r="G26214">
        <v>5164600</v>
      </c>
      <c r="H26214" t="s">
        <v>19</v>
      </c>
      <c r="I26214">
        <v>6.330016999999998</v>
      </c>
    </row>
    <row r="26215" spans="1:9" x14ac:dyDescent="0.3">
      <c r="A26215" s="1">
        <v>43537</v>
      </c>
      <c r="B26215">
        <v>355.80999800000001</v>
      </c>
      <c r="C26215">
        <v>362.48001099999999</v>
      </c>
      <c r="D26215">
        <v>352.76998900000001</v>
      </c>
      <c r="E26215">
        <v>361.209991</v>
      </c>
      <c r="F26215">
        <v>361.209991</v>
      </c>
      <c r="G26215">
        <v>6444100</v>
      </c>
      <c r="H26215" t="s">
        <v>19</v>
      </c>
      <c r="I26215">
        <v>9.7100219999999808</v>
      </c>
    </row>
    <row r="26216" spans="1:9" x14ac:dyDescent="0.3">
      <c r="A26216" s="1">
        <v>43538</v>
      </c>
      <c r="B26216">
        <v>360.5</v>
      </c>
      <c r="C26216">
        <v>363.83999599999999</v>
      </c>
      <c r="D26216">
        <v>358.10000600000001</v>
      </c>
      <c r="E26216">
        <v>358.82000699999998</v>
      </c>
      <c r="F26216">
        <v>358.82000699999998</v>
      </c>
      <c r="G26216">
        <v>5271400</v>
      </c>
      <c r="H26216" t="s">
        <v>19</v>
      </c>
      <c r="I26216">
        <v>5.7399899999999775</v>
      </c>
    </row>
    <row r="26217" spans="1:9" x14ac:dyDescent="0.3">
      <c r="A26217" s="1">
        <v>43539</v>
      </c>
      <c r="B26217">
        <v>361.01998900000001</v>
      </c>
      <c r="C26217">
        <v>364</v>
      </c>
      <c r="D26217">
        <v>358.89001500000001</v>
      </c>
      <c r="E26217">
        <v>361.459991</v>
      </c>
      <c r="F26217">
        <v>361.459991</v>
      </c>
      <c r="G26217">
        <v>8444500</v>
      </c>
      <c r="H26217" t="s">
        <v>19</v>
      </c>
      <c r="I26217">
        <v>5.1099849999999947</v>
      </c>
    </row>
    <row r="26218" spans="1:9" x14ac:dyDescent="0.3">
      <c r="A26218" s="1">
        <v>43542</v>
      </c>
      <c r="B26218">
        <v>362.47000100000002</v>
      </c>
      <c r="C26218">
        <v>370.97000100000002</v>
      </c>
      <c r="D26218">
        <v>361.85998499999999</v>
      </c>
      <c r="E26218">
        <v>363.44000199999999</v>
      </c>
      <c r="F26218">
        <v>363.44000199999999</v>
      </c>
      <c r="G26218">
        <v>7194700</v>
      </c>
      <c r="H26218" t="s">
        <v>19</v>
      </c>
      <c r="I26218">
        <v>9.1100160000000301</v>
      </c>
    </row>
    <row r="26219" spans="1:9" x14ac:dyDescent="0.3">
      <c r="A26219" s="1">
        <v>43543</v>
      </c>
      <c r="B26219">
        <v>366.39999399999999</v>
      </c>
      <c r="C26219">
        <v>366.959991</v>
      </c>
      <c r="D26219">
        <v>356.79998799999998</v>
      </c>
      <c r="E26219">
        <v>358.77999899999998</v>
      </c>
      <c r="F26219">
        <v>358.77999899999998</v>
      </c>
      <c r="G26219">
        <v>7541400</v>
      </c>
      <c r="H26219" t="s">
        <v>19</v>
      </c>
      <c r="I26219">
        <v>10.160003000000017</v>
      </c>
    </row>
    <row r="26220" spans="1:9" x14ac:dyDescent="0.3">
      <c r="A26220" s="1">
        <v>43544</v>
      </c>
      <c r="B26220">
        <v>358.91000400000001</v>
      </c>
      <c r="C26220">
        <v>375.89999399999999</v>
      </c>
      <c r="D26220">
        <v>357.01001000000002</v>
      </c>
      <c r="E26220">
        <v>375.22000100000002</v>
      </c>
      <c r="F26220">
        <v>375.22000100000002</v>
      </c>
      <c r="G26220">
        <v>10917200</v>
      </c>
      <c r="H26220" t="s">
        <v>19</v>
      </c>
      <c r="I26220">
        <v>18.88998399999997</v>
      </c>
    </row>
    <row r="26221" spans="1:9" x14ac:dyDescent="0.3">
      <c r="A26221" s="1">
        <v>43545</v>
      </c>
      <c r="B26221">
        <v>374</v>
      </c>
      <c r="C26221">
        <v>379</v>
      </c>
      <c r="D26221">
        <v>370.60998499999999</v>
      </c>
      <c r="E26221">
        <v>377.86999500000002</v>
      </c>
      <c r="F26221">
        <v>377.86999500000002</v>
      </c>
      <c r="G26221">
        <v>8544000</v>
      </c>
      <c r="H26221" t="s">
        <v>19</v>
      </c>
      <c r="I26221">
        <v>8.3900150000000053</v>
      </c>
    </row>
    <row r="26222" spans="1:9" x14ac:dyDescent="0.3">
      <c r="A26222" s="1">
        <v>43546</v>
      </c>
      <c r="B26222">
        <v>375.95001200000002</v>
      </c>
      <c r="C26222">
        <v>376.42999300000002</v>
      </c>
      <c r="D26222">
        <v>360.040009</v>
      </c>
      <c r="E26222">
        <v>361.01001000000002</v>
      </c>
      <c r="F26222">
        <v>361.01001000000002</v>
      </c>
      <c r="G26222">
        <v>8661300</v>
      </c>
      <c r="H26222" t="s">
        <v>19</v>
      </c>
      <c r="I26222">
        <v>16.389984000000027</v>
      </c>
    </row>
    <row r="26223" spans="1:9" x14ac:dyDescent="0.3">
      <c r="A26223" s="1">
        <v>43549</v>
      </c>
      <c r="B26223">
        <v>359</v>
      </c>
      <c r="C26223">
        <v>367.040009</v>
      </c>
      <c r="D26223">
        <v>357.44000199999999</v>
      </c>
      <c r="E26223">
        <v>366.23001099999999</v>
      </c>
      <c r="F26223">
        <v>366.23001099999999</v>
      </c>
      <c r="G26223">
        <v>8473800</v>
      </c>
      <c r="H26223" t="s">
        <v>19</v>
      </c>
      <c r="I26223">
        <v>9.6000070000000051</v>
      </c>
    </row>
    <row r="26224" spans="1:9" x14ac:dyDescent="0.3">
      <c r="A26224" s="1">
        <v>43550</v>
      </c>
      <c r="B26224">
        <v>367.86999500000002</v>
      </c>
      <c r="C26224">
        <v>368.38000499999998</v>
      </c>
      <c r="D26224">
        <v>358.01998900000001</v>
      </c>
      <c r="E26224">
        <v>359.97000100000002</v>
      </c>
      <c r="F26224">
        <v>359.97000100000002</v>
      </c>
      <c r="G26224">
        <v>7666500</v>
      </c>
      <c r="H26224" t="s">
        <v>19</v>
      </c>
      <c r="I26224">
        <v>10.360015999999973</v>
      </c>
    </row>
    <row r="26225" spans="1:9" x14ac:dyDescent="0.3">
      <c r="A26225" s="1">
        <v>43551</v>
      </c>
      <c r="B26225">
        <v>361</v>
      </c>
      <c r="C26225">
        <v>362.47000100000002</v>
      </c>
      <c r="D26225">
        <v>350.36999500000002</v>
      </c>
      <c r="E26225">
        <v>353.36999500000002</v>
      </c>
      <c r="F26225">
        <v>353.36999500000002</v>
      </c>
      <c r="G26225">
        <v>7852400</v>
      </c>
      <c r="H26225" t="s">
        <v>19</v>
      </c>
      <c r="I26225">
        <v>12.100006000000008</v>
      </c>
    </row>
    <row r="26226" spans="1:9" x14ac:dyDescent="0.3">
      <c r="A26226" s="1">
        <v>43552</v>
      </c>
      <c r="B26226">
        <v>354.48998999999998</v>
      </c>
      <c r="C26226">
        <v>355.94000199999999</v>
      </c>
      <c r="D26226">
        <v>349.20001200000002</v>
      </c>
      <c r="E26226">
        <v>354.60998499999999</v>
      </c>
      <c r="F26226">
        <v>354.60998499999999</v>
      </c>
      <c r="G26226">
        <v>4361000</v>
      </c>
      <c r="H26226" t="s">
        <v>19</v>
      </c>
      <c r="I26226">
        <v>6.7399899999999775</v>
      </c>
    </row>
    <row r="26227" spans="1:9" x14ac:dyDescent="0.3">
      <c r="A26227" s="1">
        <v>43553</v>
      </c>
      <c r="B26227">
        <v>357.16000400000001</v>
      </c>
      <c r="C26227">
        <v>358.25</v>
      </c>
      <c r="D26227">
        <v>353.709991</v>
      </c>
      <c r="E26227">
        <v>356.55999800000001</v>
      </c>
      <c r="F26227">
        <v>356.55999800000001</v>
      </c>
      <c r="G26227">
        <v>4705600</v>
      </c>
      <c r="H26227" t="s">
        <v>19</v>
      </c>
      <c r="I26227">
        <v>4.5400089999999977</v>
      </c>
    </row>
    <row r="26228" spans="1:9" x14ac:dyDescent="0.3">
      <c r="A26228" s="1">
        <v>43556</v>
      </c>
      <c r="B26228">
        <v>359</v>
      </c>
      <c r="C26228">
        <v>368.32998700000002</v>
      </c>
      <c r="D26228">
        <v>358.51001000000002</v>
      </c>
      <c r="E26228">
        <v>366.959991</v>
      </c>
      <c r="F26228">
        <v>366.959991</v>
      </c>
      <c r="G26228">
        <v>7036100</v>
      </c>
      <c r="H26228" t="s">
        <v>19</v>
      </c>
      <c r="I26228">
        <v>9.8199769999999944</v>
      </c>
    </row>
    <row r="26229" spans="1:9" x14ac:dyDescent="0.3">
      <c r="A26229" s="1">
        <v>43557</v>
      </c>
      <c r="B26229">
        <v>366.25</v>
      </c>
      <c r="C26229">
        <v>368.42001299999998</v>
      </c>
      <c r="D26229">
        <v>362.22000100000002</v>
      </c>
      <c r="E26229">
        <v>367.72000100000002</v>
      </c>
      <c r="F26229">
        <v>367.72000100000002</v>
      </c>
      <c r="G26229">
        <v>5158700</v>
      </c>
      <c r="H26229" t="s">
        <v>19</v>
      </c>
      <c r="I26229">
        <v>6.2000119999999583</v>
      </c>
    </row>
    <row r="26230" spans="1:9" x14ac:dyDescent="0.3">
      <c r="A26230" s="1">
        <v>43558</v>
      </c>
      <c r="B26230">
        <v>369.26001000000002</v>
      </c>
      <c r="C26230">
        <v>373.41000400000001</v>
      </c>
      <c r="D26230">
        <v>366.19000199999999</v>
      </c>
      <c r="E26230">
        <v>369.75</v>
      </c>
      <c r="F26230">
        <v>369.75</v>
      </c>
      <c r="G26230">
        <v>5368900</v>
      </c>
      <c r="H26230" t="s">
        <v>19</v>
      </c>
      <c r="I26230">
        <v>7.2200020000000222</v>
      </c>
    </row>
    <row r="26231" spans="1:9" x14ac:dyDescent="0.3">
      <c r="A26231" s="1">
        <v>43559</v>
      </c>
      <c r="B26231">
        <v>370.07000699999998</v>
      </c>
      <c r="C26231">
        <v>372.04998799999998</v>
      </c>
      <c r="D26231">
        <v>362.39999399999999</v>
      </c>
      <c r="E26231">
        <v>367.88000499999998</v>
      </c>
      <c r="F26231">
        <v>367.88000499999998</v>
      </c>
      <c r="G26231">
        <v>4627300</v>
      </c>
      <c r="H26231" t="s">
        <v>19</v>
      </c>
      <c r="I26231">
        <v>9.6499939999999924</v>
      </c>
    </row>
    <row r="26232" spans="1:9" x14ac:dyDescent="0.3">
      <c r="A26232" s="1">
        <v>43560</v>
      </c>
      <c r="B26232">
        <v>369</v>
      </c>
      <c r="C26232">
        <v>369.79998799999998</v>
      </c>
      <c r="D26232">
        <v>364.66000400000001</v>
      </c>
      <c r="E26232">
        <v>365.48998999999998</v>
      </c>
      <c r="F26232">
        <v>365.48998999999998</v>
      </c>
      <c r="G26232">
        <v>3905500</v>
      </c>
      <c r="H26232" t="s">
        <v>19</v>
      </c>
      <c r="I26232">
        <v>5.1399839999999699</v>
      </c>
    </row>
    <row r="26233" spans="1:9" x14ac:dyDescent="0.3">
      <c r="A26233" s="1">
        <v>43563</v>
      </c>
      <c r="B26233">
        <v>365.10998499999999</v>
      </c>
      <c r="C26233">
        <v>365.94000199999999</v>
      </c>
      <c r="D26233">
        <v>359.92999300000002</v>
      </c>
      <c r="E26233">
        <v>361.41000400000001</v>
      </c>
      <c r="F26233">
        <v>361.41000400000001</v>
      </c>
      <c r="G26233">
        <v>4653800</v>
      </c>
      <c r="H26233" t="s">
        <v>19</v>
      </c>
      <c r="I26233">
        <v>6.0100089999999682</v>
      </c>
    </row>
    <row r="26234" spans="1:9" x14ac:dyDescent="0.3">
      <c r="A26234" s="1">
        <v>43564</v>
      </c>
      <c r="B26234">
        <v>360.540009</v>
      </c>
      <c r="C26234">
        <v>366.73998999999998</v>
      </c>
      <c r="D26234">
        <v>359</v>
      </c>
      <c r="E26234">
        <v>364.709991</v>
      </c>
      <c r="F26234">
        <v>364.709991</v>
      </c>
      <c r="G26234">
        <v>5439200</v>
      </c>
      <c r="H26234" t="s">
        <v>19</v>
      </c>
      <c r="I26234">
        <v>7.7399899999999775</v>
      </c>
    </row>
    <row r="26235" spans="1:9" x14ac:dyDescent="0.3">
      <c r="A26235" s="1">
        <v>43565</v>
      </c>
      <c r="B26235">
        <v>365.790009</v>
      </c>
      <c r="C26235">
        <v>368.85000600000001</v>
      </c>
      <c r="D26235">
        <v>362.25</v>
      </c>
      <c r="E26235">
        <v>363.92001299999998</v>
      </c>
      <c r="F26235">
        <v>363.92001299999998</v>
      </c>
      <c r="G26235">
        <v>4545600</v>
      </c>
      <c r="H26235" t="s">
        <v>19</v>
      </c>
      <c r="I26235">
        <v>6.6000060000000076</v>
      </c>
    </row>
    <row r="26236" spans="1:9" x14ac:dyDescent="0.3">
      <c r="A26236" s="1">
        <v>43566</v>
      </c>
      <c r="B26236">
        <v>365</v>
      </c>
      <c r="C26236">
        <v>370.11999500000002</v>
      </c>
      <c r="D26236">
        <v>360.80999800000001</v>
      </c>
      <c r="E26236">
        <v>367.64999399999999</v>
      </c>
      <c r="F26236">
        <v>367.64999399999999</v>
      </c>
      <c r="G26236">
        <v>6526900</v>
      </c>
      <c r="H26236" t="s">
        <v>19</v>
      </c>
      <c r="I26236">
        <v>9.3099970000000098</v>
      </c>
    </row>
    <row r="26237" spans="1:9" x14ac:dyDescent="0.3">
      <c r="A26237" s="1">
        <v>43567</v>
      </c>
      <c r="B26237">
        <v>360.69000199999999</v>
      </c>
      <c r="C26237">
        <v>361.75</v>
      </c>
      <c r="D26237">
        <v>349.35998499999999</v>
      </c>
      <c r="E26237">
        <v>351.14001500000001</v>
      </c>
      <c r="F26237">
        <v>351.14001500000001</v>
      </c>
      <c r="G26237">
        <v>15646200</v>
      </c>
      <c r="H26237" t="s">
        <v>19</v>
      </c>
      <c r="I26237">
        <v>12.390015000000005</v>
      </c>
    </row>
    <row r="26238" spans="1:9" x14ac:dyDescent="0.3">
      <c r="A26238" s="1">
        <v>43570</v>
      </c>
      <c r="B26238">
        <v>350.709991</v>
      </c>
      <c r="C26238">
        <v>352.209991</v>
      </c>
      <c r="D26238">
        <v>342.26998900000001</v>
      </c>
      <c r="E26238">
        <v>348.86999500000002</v>
      </c>
      <c r="F26238">
        <v>348.86999500000002</v>
      </c>
      <c r="G26238">
        <v>8842300</v>
      </c>
      <c r="H26238" t="s">
        <v>19</v>
      </c>
      <c r="I26238">
        <v>9.9400019999999927</v>
      </c>
    </row>
    <row r="26239" spans="1:9" x14ac:dyDescent="0.3">
      <c r="A26239" s="1">
        <v>43571</v>
      </c>
      <c r="B26239">
        <v>355</v>
      </c>
      <c r="C26239">
        <v>364.48001099999999</v>
      </c>
      <c r="D26239">
        <v>352.72000100000002</v>
      </c>
      <c r="E26239">
        <v>359.459991</v>
      </c>
      <c r="F26239">
        <v>359.459991</v>
      </c>
      <c r="G26239">
        <v>18740200</v>
      </c>
      <c r="H26239" t="s">
        <v>19</v>
      </c>
      <c r="I26239">
        <v>11.760009999999966</v>
      </c>
    </row>
    <row r="26240" spans="1:9" x14ac:dyDescent="0.3">
      <c r="A26240" s="1">
        <v>43572</v>
      </c>
      <c r="B26240">
        <v>365.04998799999998</v>
      </c>
      <c r="C26240">
        <v>368.76001000000002</v>
      </c>
      <c r="D26240">
        <v>350.60000600000001</v>
      </c>
      <c r="E26240">
        <v>354.73998999999998</v>
      </c>
      <c r="F26240">
        <v>354.73998999999998</v>
      </c>
      <c r="G26240">
        <v>18054100</v>
      </c>
      <c r="H26240" t="s">
        <v>19</v>
      </c>
      <c r="I26240">
        <v>18.160004000000015</v>
      </c>
    </row>
    <row r="26241" spans="1:9" x14ac:dyDescent="0.3">
      <c r="A26241" s="1">
        <v>43573</v>
      </c>
      <c r="B26241">
        <v>355</v>
      </c>
      <c r="C26241">
        <v>360.41000400000001</v>
      </c>
      <c r="D26241">
        <v>351.64001500000001</v>
      </c>
      <c r="E26241">
        <v>360.35000600000001</v>
      </c>
      <c r="F26241">
        <v>360.35000600000001</v>
      </c>
      <c r="G26241">
        <v>8353200</v>
      </c>
      <c r="H26241" t="s">
        <v>19</v>
      </c>
      <c r="I26241">
        <v>8.7699890000000096</v>
      </c>
    </row>
    <row r="26242" spans="1:9" x14ac:dyDescent="0.3">
      <c r="A26242" s="1">
        <v>43577</v>
      </c>
      <c r="B26242">
        <v>359.70001200000002</v>
      </c>
      <c r="C26242">
        <v>377.69000199999999</v>
      </c>
      <c r="D26242">
        <v>359</v>
      </c>
      <c r="E26242">
        <v>377.33999599999999</v>
      </c>
      <c r="F26242">
        <v>377.33999599999999</v>
      </c>
      <c r="G26242">
        <v>11980500</v>
      </c>
      <c r="H26242" t="s">
        <v>19</v>
      </c>
      <c r="I26242">
        <v>18.690001999999993</v>
      </c>
    </row>
    <row r="26243" spans="1:9" x14ac:dyDescent="0.3">
      <c r="A26243" s="1">
        <v>43578</v>
      </c>
      <c r="B26243">
        <v>375.45001200000002</v>
      </c>
      <c r="C26243">
        <v>384.79998799999998</v>
      </c>
      <c r="D26243">
        <v>374.709991</v>
      </c>
      <c r="E26243">
        <v>381.89001500000001</v>
      </c>
      <c r="F26243">
        <v>381.89001500000001</v>
      </c>
      <c r="G26243">
        <v>10089800</v>
      </c>
      <c r="H26243" t="s">
        <v>19</v>
      </c>
      <c r="I26243">
        <v>10.089996999999983</v>
      </c>
    </row>
    <row r="26244" spans="1:9" x14ac:dyDescent="0.3">
      <c r="A26244" s="1">
        <v>43579</v>
      </c>
      <c r="B26244">
        <v>381.07000699999998</v>
      </c>
      <c r="C26244">
        <v>381.89999399999999</v>
      </c>
      <c r="D26244">
        <v>373.26998900000001</v>
      </c>
      <c r="E26244">
        <v>374.23001099999999</v>
      </c>
      <c r="F26244">
        <v>374.23001099999999</v>
      </c>
      <c r="G26244">
        <v>6541900</v>
      </c>
      <c r="H26244" t="s">
        <v>19</v>
      </c>
      <c r="I26244">
        <v>8.6300049999999828</v>
      </c>
    </row>
    <row r="26245" spans="1:9" x14ac:dyDescent="0.3">
      <c r="A26245" s="1">
        <v>43580</v>
      </c>
      <c r="B26245">
        <v>374.48998999999998</v>
      </c>
      <c r="C26245">
        <v>374.76001000000002</v>
      </c>
      <c r="D26245">
        <v>365.70001200000002</v>
      </c>
      <c r="E26245">
        <v>368.32998700000002</v>
      </c>
      <c r="F26245">
        <v>368.32998700000002</v>
      </c>
      <c r="G26245">
        <v>6255500</v>
      </c>
      <c r="H26245" t="s">
        <v>19</v>
      </c>
      <c r="I26245">
        <v>9.0599980000000073</v>
      </c>
    </row>
    <row r="26246" spans="1:9" x14ac:dyDescent="0.3">
      <c r="A26246" s="1">
        <v>43581</v>
      </c>
      <c r="B26246">
        <v>368.35000600000001</v>
      </c>
      <c r="C26246">
        <v>375.14001500000001</v>
      </c>
      <c r="D26246">
        <v>366.23998999999998</v>
      </c>
      <c r="E26246">
        <v>374.85000600000001</v>
      </c>
      <c r="F26246">
        <v>374.85000600000001</v>
      </c>
      <c r="G26246">
        <v>5621900</v>
      </c>
      <c r="H26246" t="s">
        <v>19</v>
      </c>
      <c r="I26246">
        <v>8.9000250000000278</v>
      </c>
    </row>
    <row r="26247" spans="1:9" x14ac:dyDescent="0.3">
      <c r="A26247" s="1">
        <v>43584</v>
      </c>
      <c r="B26247">
        <v>373.67999300000002</v>
      </c>
      <c r="C26247">
        <v>374.57998700000002</v>
      </c>
      <c r="D26247">
        <v>369.11999500000002</v>
      </c>
      <c r="E26247">
        <v>371.82998700000002</v>
      </c>
      <c r="F26247">
        <v>371.82998700000002</v>
      </c>
      <c r="G26247">
        <v>3821700</v>
      </c>
      <c r="H26247" t="s">
        <v>19</v>
      </c>
      <c r="I26247">
        <v>5.4599919999999997</v>
      </c>
    </row>
    <row r="26248" spans="1:9" x14ac:dyDescent="0.3">
      <c r="A26248" s="1">
        <v>43585</v>
      </c>
      <c r="B26248">
        <v>369.55999800000001</v>
      </c>
      <c r="C26248">
        <v>374.5</v>
      </c>
      <c r="D26248">
        <v>368.35000600000001</v>
      </c>
      <c r="E26248">
        <v>370.540009</v>
      </c>
      <c r="F26248">
        <v>370.540009</v>
      </c>
      <c r="G26248">
        <v>3870100</v>
      </c>
      <c r="H26248" t="s">
        <v>19</v>
      </c>
      <c r="I26248">
        <v>6.1499939999999924</v>
      </c>
    </row>
    <row r="26249" spans="1:9" x14ac:dyDescent="0.3">
      <c r="A26249" s="1">
        <v>43586</v>
      </c>
      <c r="B26249">
        <v>374</v>
      </c>
      <c r="C26249">
        <v>385.98998999999998</v>
      </c>
      <c r="D26249">
        <v>373.17001299999998</v>
      </c>
      <c r="E26249">
        <v>378.80999800000001</v>
      </c>
      <c r="F26249">
        <v>378.80999800000001</v>
      </c>
      <c r="G26249">
        <v>9257300</v>
      </c>
      <c r="H26249" t="s">
        <v>19</v>
      </c>
      <c r="I26249">
        <v>12.819976999999994</v>
      </c>
    </row>
    <row r="26250" spans="1:9" x14ac:dyDescent="0.3">
      <c r="A26250" s="1">
        <v>43587</v>
      </c>
      <c r="B26250">
        <v>378</v>
      </c>
      <c r="C26250">
        <v>383.5</v>
      </c>
      <c r="D26250">
        <v>374.51001000000002</v>
      </c>
      <c r="E26250">
        <v>379.05999800000001</v>
      </c>
      <c r="F26250">
        <v>379.05999800000001</v>
      </c>
      <c r="G26250">
        <v>5398200</v>
      </c>
      <c r="H26250" t="s">
        <v>19</v>
      </c>
      <c r="I26250">
        <v>8.9899899999999775</v>
      </c>
    </row>
    <row r="26251" spans="1:9" x14ac:dyDescent="0.3">
      <c r="A26251" s="1">
        <v>43588</v>
      </c>
      <c r="B26251">
        <v>381.52999899999998</v>
      </c>
      <c r="C26251">
        <v>385.02999899999998</v>
      </c>
      <c r="D26251">
        <v>378.26998900000001</v>
      </c>
      <c r="E26251">
        <v>385.02999899999998</v>
      </c>
      <c r="F26251">
        <v>385.02999899999998</v>
      </c>
      <c r="G26251">
        <v>5130300</v>
      </c>
      <c r="H26251" t="s">
        <v>19</v>
      </c>
      <c r="I26251">
        <v>6.7600099999999657</v>
      </c>
    </row>
    <row r="26252" spans="1:9" x14ac:dyDescent="0.3">
      <c r="A26252" s="1">
        <v>43591</v>
      </c>
      <c r="B26252">
        <v>377.69000199999999</v>
      </c>
      <c r="C26252">
        <v>381.35000600000001</v>
      </c>
      <c r="D26252">
        <v>376</v>
      </c>
      <c r="E26252">
        <v>378.67001299999998</v>
      </c>
      <c r="F26252">
        <v>378.67001299999998</v>
      </c>
      <c r="G26252">
        <v>5793100</v>
      </c>
      <c r="H26252" t="s">
        <v>19</v>
      </c>
      <c r="I26252">
        <v>5.3500060000000076</v>
      </c>
    </row>
    <row r="26253" spans="1:9" x14ac:dyDescent="0.3">
      <c r="A26253" s="1">
        <v>43592</v>
      </c>
      <c r="B26253">
        <v>377</v>
      </c>
      <c r="C26253">
        <v>379.91000400000001</v>
      </c>
      <c r="D26253">
        <v>365.80999800000001</v>
      </c>
      <c r="E26253">
        <v>370.459991</v>
      </c>
      <c r="F26253">
        <v>370.459991</v>
      </c>
      <c r="G26253">
        <v>6974900</v>
      </c>
      <c r="H26253" t="s">
        <v>19</v>
      </c>
      <c r="I26253">
        <v>14.100006000000008</v>
      </c>
    </row>
    <row r="26254" spans="1:9" x14ac:dyDescent="0.3">
      <c r="A26254" s="1">
        <v>43593</v>
      </c>
      <c r="B26254">
        <v>367.92001299999998</v>
      </c>
      <c r="C26254">
        <v>369</v>
      </c>
      <c r="D26254">
        <v>361.35998499999999</v>
      </c>
      <c r="E26254">
        <v>364.36999500000002</v>
      </c>
      <c r="F26254">
        <v>364.36999500000002</v>
      </c>
      <c r="G26254">
        <v>6572000</v>
      </c>
      <c r="H26254" t="s">
        <v>19</v>
      </c>
      <c r="I26254">
        <v>7.6400150000000053</v>
      </c>
    </row>
    <row r="26255" spans="1:9" x14ac:dyDescent="0.3">
      <c r="A26255" s="1">
        <v>43594</v>
      </c>
      <c r="B26255">
        <v>360.89999399999999</v>
      </c>
      <c r="C26255">
        <v>364.20001200000002</v>
      </c>
      <c r="D26255">
        <v>352.75</v>
      </c>
      <c r="E26255">
        <v>362.75</v>
      </c>
      <c r="F26255">
        <v>362.75</v>
      </c>
      <c r="G26255">
        <v>5882600</v>
      </c>
      <c r="H26255" t="s">
        <v>19</v>
      </c>
      <c r="I26255">
        <v>11.450012000000015</v>
      </c>
    </row>
    <row r="26256" spans="1:9" x14ac:dyDescent="0.3">
      <c r="A26256" s="1">
        <v>43595</v>
      </c>
      <c r="B26256">
        <v>361.61999500000002</v>
      </c>
      <c r="C26256">
        <v>365.26001000000002</v>
      </c>
      <c r="D26256">
        <v>353.05999800000001</v>
      </c>
      <c r="E26256">
        <v>361.040009</v>
      </c>
      <c r="F26256">
        <v>361.040009</v>
      </c>
      <c r="G26256">
        <v>5657100</v>
      </c>
      <c r="H26256" t="s">
        <v>19</v>
      </c>
      <c r="I26256">
        <v>12.200012000000015</v>
      </c>
    </row>
    <row r="26257" spans="1:9" x14ac:dyDescent="0.3">
      <c r="A26257" s="1">
        <v>43598</v>
      </c>
      <c r="B26257">
        <v>352.290009</v>
      </c>
      <c r="C26257">
        <v>354.26001000000002</v>
      </c>
      <c r="D26257">
        <v>343.10000600000001</v>
      </c>
      <c r="E26257">
        <v>345.26001000000002</v>
      </c>
      <c r="F26257">
        <v>345.26001000000002</v>
      </c>
      <c r="G26257">
        <v>8026700</v>
      </c>
      <c r="H26257" t="s">
        <v>19</v>
      </c>
      <c r="I26257">
        <v>11.160004000000015</v>
      </c>
    </row>
    <row r="26258" spans="1:9" x14ac:dyDescent="0.3">
      <c r="A26258" s="1">
        <v>43599</v>
      </c>
      <c r="B26258">
        <v>348.709991</v>
      </c>
      <c r="C26258">
        <v>349.95001200000002</v>
      </c>
      <c r="D26258">
        <v>342.5</v>
      </c>
      <c r="E26258">
        <v>345.60998499999999</v>
      </c>
      <c r="F26258">
        <v>345.60998499999999</v>
      </c>
      <c r="G26258">
        <v>5353000</v>
      </c>
      <c r="H26258" t="s">
        <v>19</v>
      </c>
      <c r="I26258">
        <v>7.4500120000000152</v>
      </c>
    </row>
    <row r="26259" spans="1:9" x14ac:dyDescent="0.3">
      <c r="A26259" s="1">
        <v>43600</v>
      </c>
      <c r="B26259">
        <v>343.33999599999999</v>
      </c>
      <c r="C26259">
        <v>356.5</v>
      </c>
      <c r="D26259">
        <v>341.39001500000001</v>
      </c>
      <c r="E26259">
        <v>354.98998999999998</v>
      </c>
      <c r="F26259">
        <v>354.98998999999998</v>
      </c>
      <c r="G26259">
        <v>6340100</v>
      </c>
      <c r="H26259" t="s">
        <v>19</v>
      </c>
      <c r="I26259">
        <v>15.109984999999995</v>
      </c>
    </row>
    <row r="26260" spans="1:9" x14ac:dyDescent="0.3">
      <c r="A26260" s="1">
        <v>43601</v>
      </c>
      <c r="B26260">
        <v>356.36999500000002</v>
      </c>
      <c r="C26260">
        <v>364</v>
      </c>
      <c r="D26260">
        <v>353.94000199999999</v>
      </c>
      <c r="E26260">
        <v>359.30999800000001</v>
      </c>
      <c r="F26260">
        <v>359.30999800000001</v>
      </c>
      <c r="G26260">
        <v>6441500</v>
      </c>
      <c r="H26260" t="s">
        <v>19</v>
      </c>
      <c r="I26260">
        <v>10.059998000000007</v>
      </c>
    </row>
    <row r="26261" spans="1:9" x14ac:dyDescent="0.3">
      <c r="A26261" s="1">
        <v>43602</v>
      </c>
      <c r="B26261">
        <v>356.39001500000001</v>
      </c>
      <c r="C26261">
        <v>359.61999500000002</v>
      </c>
      <c r="D26261">
        <v>353.790009</v>
      </c>
      <c r="E26261">
        <v>354.45001200000002</v>
      </c>
      <c r="F26261">
        <v>354.45001200000002</v>
      </c>
      <c r="G26261">
        <v>4725400</v>
      </c>
      <c r="H26261" t="s">
        <v>19</v>
      </c>
      <c r="I26261">
        <v>5.8299860000000194</v>
      </c>
    </row>
    <row r="26262" spans="1:9" x14ac:dyDescent="0.3">
      <c r="A26262" s="1">
        <v>43605</v>
      </c>
      <c r="B26262">
        <v>351.23001099999999</v>
      </c>
      <c r="C26262">
        <v>352.42001299999998</v>
      </c>
      <c r="D26262">
        <v>345.39999399999999</v>
      </c>
      <c r="E26262">
        <v>348.10998499999999</v>
      </c>
      <c r="F26262">
        <v>348.10998499999999</v>
      </c>
      <c r="G26262">
        <v>4621500</v>
      </c>
      <c r="H26262" t="s">
        <v>19</v>
      </c>
      <c r="I26262">
        <v>7.0200189999999907</v>
      </c>
    </row>
    <row r="26263" spans="1:9" x14ac:dyDescent="0.3">
      <c r="A26263" s="1">
        <v>43606</v>
      </c>
      <c r="B26263">
        <v>350.95001200000002</v>
      </c>
      <c r="C26263">
        <v>356.42999300000002</v>
      </c>
      <c r="D26263">
        <v>349.92999300000002</v>
      </c>
      <c r="E26263">
        <v>354.26998900000001</v>
      </c>
      <c r="F26263">
        <v>354.26998900000001</v>
      </c>
      <c r="G26263">
        <v>4026400</v>
      </c>
      <c r="H26263" t="s">
        <v>19</v>
      </c>
      <c r="I26263">
        <v>6.5</v>
      </c>
    </row>
    <row r="26264" spans="1:9" x14ac:dyDescent="0.3">
      <c r="A26264" s="1">
        <v>43607</v>
      </c>
      <c r="B26264">
        <v>358.01001000000002</v>
      </c>
      <c r="C26264">
        <v>370.459991</v>
      </c>
      <c r="D26264">
        <v>357.29998799999998</v>
      </c>
      <c r="E26264">
        <v>359.73001099999999</v>
      </c>
      <c r="F26264">
        <v>359.73001099999999</v>
      </c>
      <c r="G26264">
        <v>6229400</v>
      </c>
      <c r="H26264" t="s">
        <v>19</v>
      </c>
      <c r="I26264">
        <v>13.160003000000017</v>
      </c>
    </row>
    <row r="26265" spans="1:9" x14ac:dyDescent="0.3">
      <c r="A26265" s="1">
        <v>43608</v>
      </c>
      <c r="B26265">
        <v>355.5</v>
      </c>
      <c r="C26265">
        <v>357.42001299999998</v>
      </c>
      <c r="D26265">
        <v>347.70001200000002</v>
      </c>
      <c r="E26265">
        <v>352.209991</v>
      </c>
      <c r="F26265">
        <v>352.209991</v>
      </c>
      <c r="G26265">
        <v>5630400</v>
      </c>
      <c r="H26265" t="s">
        <v>19</v>
      </c>
      <c r="I26265">
        <v>9.7200009999999679</v>
      </c>
    </row>
    <row r="26266" spans="1:9" x14ac:dyDescent="0.3">
      <c r="A26266" s="1">
        <v>43609</v>
      </c>
      <c r="B26266">
        <v>355.41000400000001</v>
      </c>
      <c r="C26266">
        <v>359.44000199999999</v>
      </c>
      <c r="D26266">
        <v>353.790009</v>
      </c>
      <c r="E26266">
        <v>354.39001500000001</v>
      </c>
      <c r="F26266">
        <v>354.39001500000001</v>
      </c>
      <c r="G26266">
        <v>3831000</v>
      </c>
      <c r="H26266" t="s">
        <v>19</v>
      </c>
      <c r="I26266">
        <v>5.6499929999999949</v>
      </c>
    </row>
    <row r="26267" spans="1:9" x14ac:dyDescent="0.3">
      <c r="A26267" s="1">
        <v>43613</v>
      </c>
      <c r="B26267">
        <v>354.39001500000001</v>
      </c>
      <c r="C26267">
        <v>361.20001200000002</v>
      </c>
      <c r="D26267">
        <v>353.64999399999999</v>
      </c>
      <c r="E26267">
        <v>355.05999800000001</v>
      </c>
      <c r="F26267">
        <v>355.05999800000001</v>
      </c>
      <c r="G26267">
        <v>4717100</v>
      </c>
      <c r="H26267" t="s">
        <v>19</v>
      </c>
      <c r="I26267">
        <v>7.5500180000000228</v>
      </c>
    </row>
    <row r="26268" spans="1:9" x14ac:dyDescent="0.3">
      <c r="A26268" s="1">
        <v>43614</v>
      </c>
      <c r="B26268">
        <v>353.60000600000001</v>
      </c>
      <c r="C26268">
        <v>353.85000600000001</v>
      </c>
      <c r="D26268">
        <v>345.89999399999999</v>
      </c>
      <c r="E26268">
        <v>349.19000199999999</v>
      </c>
      <c r="F26268">
        <v>349.19000199999999</v>
      </c>
      <c r="G26268">
        <v>5658900</v>
      </c>
      <c r="H26268" t="s">
        <v>19</v>
      </c>
      <c r="I26268">
        <v>7.9500120000000152</v>
      </c>
    </row>
    <row r="26269" spans="1:9" x14ac:dyDescent="0.3">
      <c r="A26269" s="1">
        <v>43615</v>
      </c>
      <c r="B26269">
        <v>350.54998799999998</v>
      </c>
      <c r="C26269">
        <v>354.209991</v>
      </c>
      <c r="D26269">
        <v>348.29998799999998</v>
      </c>
      <c r="E26269">
        <v>351.85000600000001</v>
      </c>
      <c r="F26269">
        <v>351.85000600000001</v>
      </c>
      <c r="G26269">
        <v>4008000</v>
      </c>
      <c r="H26269" t="s">
        <v>19</v>
      </c>
      <c r="I26269">
        <v>5.9100030000000174</v>
      </c>
    </row>
    <row r="26270" spans="1:9" x14ac:dyDescent="0.3">
      <c r="A26270" s="1">
        <v>43616</v>
      </c>
      <c r="B26270">
        <v>347.22000100000002</v>
      </c>
      <c r="C26270">
        <v>349.33999599999999</v>
      </c>
      <c r="D26270">
        <v>342.92001299999998</v>
      </c>
      <c r="E26270">
        <v>343.27999899999998</v>
      </c>
      <c r="F26270">
        <v>343.27999899999998</v>
      </c>
      <c r="G26270">
        <v>5023400</v>
      </c>
      <c r="H26270" t="s">
        <v>19</v>
      </c>
      <c r="I26270">
        <v>6.419983000000002</v>
      </c>
    </row>
    <row r="26271" spans="1:9" x14ac:dyDescent="0.3">
      <c r="A26271" s="1">
        <v>43619</v>
      </c>
      <c r="B26271">
        <v>343.55999800000001</v>
      </c>
      <c r="C26271">
        <v>347.66000400000001</v>
      </c>
      <c r="D26271">
        <v>332.64999399999999</v>
      </c>
      <c r="E26271">
        <v>336.63000499999998</v>
      </c>
      <c r="F26271">
        <v>336.63000499999998</v>
      </c>
      <c r="G26271">
        <v>7849600</v>
      </c>
      <c r="H26271" t="s">
        <v>19</v>
      </c>
      <c r="I26271">
        <v>15.010010000000023</v>
      </c>
    </row>
    <row r="26272" spans="1:9" x14ac:dyDescent="0.3">
      <c r="A26272" s="1">
        <v>43620</v>
      </c>
      <c r="B26272">
        <v>345</v>
      </c>
      <c r="C26272">
        <v>353.60998499999999</v>
      </c>
      <c r="D26272">
        <v>343.25</v>
      </c>
      <c r="E26272">
        <v>353.39999399999999</v>
      </c>
      <c r="F26272">
        <v>353.39999399999999</v>
      </c>
      <c r="G26272">
        <v>7891600</v>
      </c>
      <c r="H26272" t="s">
        <v>19</v>
      </c>
      <c r="I26272">
        <v>10.359984999999995</v>
      </c>
    </row>
    <row r="26273" spans="1:9" x14ac:dyDescent="0.3">
      <c r="A26273" s="1">
        <v>43621</v>
      </c>
      <c r="B26273">
        <v>354.38000499999998</v>
      </c>
      <c r="C26273">
        <v>357.88000499999998</v>
      </c>
      <c r="D26273">
        <v>348.709991</v>
      </c>
      <c r="E26273">
        <v>355.73001099999999</v>
      </c>
      <c r="F26273">
        <v>355.73001099999999</v>
      </c>
      <c r="G26273">
        <v>5020100</v>
      </c>
      <c r="H26273" t="s">
        <v>19</v>
      </c>
      <c r="I26273">
        <v>9.1700139999999806</v>
      </c>
    </row>
    <row r="26274" spans="1:9" x14ac:dyDescent="0.3">
      <c r="A26274" s="1">
        <v>43622</v>
      </c>
      <c r="B26274">
        <v>354.83999599999999</v>
      </c>
      <c r="C26274">
        <v>358.209991</v>
      </c>
      <c r="D26274">
        <v>352.08999599999999</v>
      </c>
      <c r="E26274">
        <v>357.13000499999998</v>
      </c>
      <c r="F26274">
        <v>357.13000499999998</v>
      </c>
      <c r="G26274">
        <v>3710000</v>
      </c>
      <c r="H26274" t="s">
        <v>19</v>
      </c>
      <c r="I26274">
        <v>6.1199950000000172</v>
      </c>
    </row>
    <row r="26275" spans="1:9" x14ac:dyDescent="0.3">
      <c r="A26275" s="1">
        <v>43623</v>
      </c>
      <c r="B26275">
        <v>357.39001500000001</v>
      </c>
      <c r="C26275">
        <v>365.14999399999999</v>
      </c>
      <c r="D26275">
        <v>355.69000199999999</v>
      </c>
      <c r="E26275">
        <v>360.86999500000002</v>
      </c>
      <c r="F26275">
        <v>360.86999500000002</v>
      </c>
      <c r="G26275">
        <v>4777300</v>
      </c>
      <c r="H26275" t="s">
        <v>19</v>
      </c>
      <c r="I26275">
        <v>9.4599919999999997</v>
      </c>
    </row>
    <row r="26276" spans="1:9" x14ac:dyDescent="0.3">
      <c r="A26276" s="1">
        <v>43626</v>
      </c>
      <c r="B26276">
        <v>363.64999399999999</v>
      </c>
      <c r="C26276">
        <v>367.10000600000001</v>
      </c>
      <c r="D26276">
        <v>349.290009</v>
      </c>
      <c r="E26276">
        <v>352.01001000000002</v>
      </c>
      <c r="F26276">
        <v>352.01001000000002</v>
      </c>
      <c r="G26276">
        <v>7810300</v>
      </c>
      <c r="H26276" t="s">
        <v>19</v>
      </c>
      <c r="I26276">
        <v>17.80999700000001</v>
      </c>
    </row>
    <row r="26277" spans="1:9" x14ac:dyDescent="0.3">
      <c r="A26277" s="1">
        <v>43627</v>
      </c>
      <c r="B26277">
        <v>355</v>
      </c>
      <c r="C26277">
        <v>357.57998700000002</v>
      </c>
      <c r="D26277">
        <v>348.5</v>
      </c>
      <c r="E26277">
        <v>351.26998900000001</v>
      </c>
      <c r="F26277">
        <v>351.26998900000001</v>
      </c>
      <c r="G26277">
        <v>5396700</v>
      </c>
      <c r="H26277" t="s">
        <v>19</v>
      </c>
      <c r="I26277">
        <v>9.0799870000000169</v>
      </c>
    </row>
    <row r="26278" spans="1:9" x14ac:dyDescent="0.3">
      <c r="A26278" s="1">
        <v>43628</v>
      </c>
      <c r="B26278">
        <v>351.82000699999998</v>
      </c>
      <c r="C26278">
        <v>353.60998499999999</v>
      </c>
      <c r="D26278">
        <v>343.23001099999999</v>
      </c>
      <c r="E26278">
        <v>345.55999800000001</v>
      </c>
      <c r="F26278">
        <v>345.55999800000001</v>
      </c>
      <c r="G26278">
        <v>4584700</v>
      </c>
      <c r="H26278" t="s">
        <v>19</v>
      </c>
      <c r="I26278">
        <v>10.379974000000004</v>
      </c>
    </row>
    <row r="26279" spans="1:9" x14ac:dyDescent="0.3">
      <c r="A26279" s="1">
        <v>43629</v>
      </c>
      <c r="B26279">
        <v>347.23001099999999</v>
      </c>
      <c r="C26279">
        <v>348.5</v>
      </c>
      <c r="D26279">
        <v>339.25</v>
      </c>
      <c r="E26279">
        <v>343.42999300000002</v>
      </c>
      <c r="F26279">
        <v>343.42999300000002</v>
      </c>
      <c r="G26279">
        <v>6209300</v>
      </c>
      <c r="H26279" t="s">
        <v>19</v>
      </c>
      <c r="I26279">
        <v>9.25</v>
      </c>
    </row>
    <row r="26280" spans="1:9" x14ac:dyDescent="0.3">
      <c r="A26280" s="1">
        <v>43630</v>
      </c>
      <c r="B26280">
        <v>341.63000499999998</v>
      </c>
      <c r="C26280">
        <v>343.39999399999999</v>
      </c>
      <c r="D26280">
        <v>336.16000400000001</v>
      </c>
      <c r="E26280">
        <v>339.73001099999999</v>
      </c>
      <c r="F26280">
        <v>339.73001099999999</v>
      </c>
      <c r="G26280">
        <v>5019000</v>
      </c>
      <c r="H26280" t="s">
        <v>19</v>
      </c>
      <c r="I26280">
        <v>7.2399899999999775</v>
      </c>
    </row>
    <row r="26281" spans="1:9" x14ac:dyDescent="0.3">
      <c r="A26281" s="1">
        <v>43633</v>
      </c>
      <c r="B26281">
        <v>342.69000199999999</v>
      </c>
      <c r="C26281">
        <v>351.76998900000001</v>
      </c>
      <c r="D26281">
        <v>342.05999800000001</v>
      </c>
      <c r="E26281">
        <v>350.61999500000002</v>
      </c>
      <c r="F26281">
        <v>350.61999500000002</v>
      </c>
      <c r="G26281">
        <v>5358200</v>
      </c>
      <c r="H26281" t="s">
        <v>19</v>
      </c>
      <c r="I26281">
        <v>9.7099910000000023</v>
      </c>
    </row>
    <row r="26282" spans="1:9" x14ac:dyDescent="0.3">
      <c r="A26282" s="1">
        <v>43634</v>
      </c>
      <c r="B26282">
        <v>355.57000699999998</v>
      </c>
      <c r="C26282">
        <v>361.5</v>
      </c>
      <c r="D26282">
        <v>353.75</v>
      </c>
      <c r="E26282">
        <v>357.11999500000002</v>
      </c>
      <c r="F26282">
        <v>357.11999500000002</v>
      </c>
      <c r="G26282">
        <v>5428500</v>
      </c>
      <c r="H26282" t="s">
        <v>19</v>
      </c>
      <c r="I26282">
        <v>7.75</v>
      </c>
    </row>
    <row r="26283" spans="1:9" x14ac:dyDescent="0.3">
      <c r="A26283" s="1">
        <v>43635</v>
      </c>
      <c r="B26283">
        <v>361.72000100000002</v>
      </c>
      <c r="C26283">
        <v>364.73998999999998</v>
      </c>
      <c r="D26283">
        <v>356.11999500000002</v>
      </c>
      <c r="E26283">
        <v>363.51998900000001</v>
      </c>
      <c r="F26283">
        <v>363.51998900000001</v>
      </c>
      <c r="G26283">
        <v>5667200</v>
      </c>
      <c r="H26283" t="s">
        <v>19</v>
      </c>
      <c r="I26283">
        <v>8.6199949999999603</v>
      </c>
    </row>
    <row r="26284" spans="1:9" x14ac:dyDescent="0.3">
      <c r="A26284" s="1">
        <v>43636</v>
      </c>
      <c r="B26284">
        <v>365.91000400000001</v>
      </c>
      <c r="C26284">
        <v>370.11999500000002</v>
      </c>
      <c r="D26284">
        <v>361.22000100000002</v>
      </c>
      <c r="E26284">
        <v>365.209991</v>
      </c>
      <c r="F26284">
        <v>365.209991</v>
      </c>
      <c r="G26284">
        <v>5899500</v>
      </c>
      <c r="H26284" t="s">
        <v>19</v>
      </c>
      <c r="I26284">
        <v>8.8999939999999924</v>
      </c>
    </row>
    <row r="26285" spans="1:9" x14ac:dyDescent="0.3">
      <c r="A26285" s="1">
        <v>43637</v>
      </c>
      <c r="B26285">
        <v>365</v>
      </c>
      <c r="C26285">
        <v>371.45001200000002</v>
      </c>
      <c r="D26285">
        <v>365</v>
      </c>
      <c r="E26285">
        <v>369.209991</v>
      </c>
      <c r="F26285">
        <v>369.209991</v>
      </c>
      <c r="G26285">
        <v>7448400</v>
      </c>
      <c r="H26285" t="s">
        <v>19</v>
      </c>
      <c r="I26285">
        <v>6.4500120000000152</v>
      </c>
    </row>
    <row r="26286" spans="1:9" x14ac:dyDescent="0.3">
      <c r="A26286" s="1">
        <v>43640</v>
      </c>
      <c r="B26286">
        <v>370.26998900000001</v>
      </c>
      <c r="C26286">
        <v>375</v>
      </c>
      <c r="D26286">
        <v>370.20001200000002</v>
      </c>
      <c r="E26286">
        <v>371.040009</v>
      </c>
      <c r="F26286">
        <v>371.040009</v>
      </c>
      <c r="G26286">
        <v>4830200</v>
      </c>
      <c r="H26286" t="s">
        <v>19</v>
      </c>
      <c r="I26286">
        <v>4.7999879999999848</v>
      </c>
    </row>
    <row r="26287" spans="1:9" x14ac:dyDescent="0.3">
      <c r="A26287" s="1">
        <v>43641</v>
      </c>
      <c r="B26287">
        <v>370.75</v>
      </c>
      <c r="C26287">
        <v>371</v>
      </c>
      <c r="D26287">
        <v>358.290009</v>
      </c>
      <c r="E26287">
        <v>360.29998799999998</v>
      </c>
      <c r="F26287">
        <v>360.29998799999998</v>
      </c>
      <c r="G26287">
        <v>5750400</v>
      </c>
      <c r="H26287" t="s">
        <v>19</v>
      </c>
      <c r="I26287">
        <v>12.709991000000002</v>
      </c>
    </row>
    <row r="26288" spans="1:9" x14ac:dyDescent="0.3">
      <c r="A26288" s="1">
        <v>43642</v>
      </c>
      <c r="B26288">
        <v>361.60000600000001</v>
      </c>
      <c r="C26288">
        <v>366.790009</v>
      </c>
      <c r="D26288">
        <v>361.60000600000001</v>
      </c>
      <c r="E26288">
        <v>362.20001200000002</v>
      </c>
      <c r="F26288">
        <v>362.20001200000002</v>
      </c>
      <c r="G26288">
        <v>3669700</v>
      </c>
      <c r="H26288" t="s">
        <v>19</v>
      </c>
      <c r="I26288">
        <v>5.1900029999999902</v>
      </c>
    </row>
    <row r="26289" spans="1:9" x14ac:dyDescent="0.3">
      <c r="A26289" s="1">
        <v>43643</v>
      </c>
      <c r="B26289">
        <v>363.20001200000002</v>
      </c>
      <c r="C26289">
        <v>370.85000600000001</v>
      </c>
      <c r="D26289">
        <v>363.20001200000002</v>
      </c>
      <c r="E26289">
        <v>370.01998900000001</v>
      </c>
      <c r="F26289">
        <v>370.01998900000001</v>
      </c>
      <c r="G26289">
        <v>4138600</v>
      </c>
      <c r="H26289" t="s">
        <v>19</v>
      </c>
      <c r="I26289">
        <v>7.6499939999999924</v>
      </c>
    </row>
    <row r="26290" spans="1:9" x14ac:dyDescent="0.3">
      <c r="A26290" s="1">
        <v>43644</v>
      </c>
      <c r="B26290">
        <v>370.26001000000002</v>
      </c>
      <c r="C26290">
        <v>371.540009</v>
      </c>
      <c r="D26290">
        <v>364.86999500000002</v>
      </c>
      <c r="E26290">
        <v>367.32000699999998</v>
      </c>
      <c r="F26290">
        <v>367.32000699999998</v>
      </c>
      <c r="G26290">
        <v>4592700</v>
      </c>
      <c r="H26290" t="s">
        <v>19</v>
      </c>
      <c r="I26290">
        <v>6.6700139999999806</v>
      </c>
    </row>
    <row r="26291" spans="1:9" x14ac:dyDescent="0.3">
      <c r="A26291" s="1">
        <v>43647</v>
      </c>
      <c r="B26291">
        <v>373.5</v>
      </c>
      <c r="C26291">
        <v>376.66000400000001</v>
      </c>
      <c r="D26291">
        <v>372</v>
      </c>
      <c r="E26291">
        <v>374.60000600000001</v>
      </c>
      <c r="F26291">
        <v>374.60000600000001</v>
      </c>
      <c r="G26291">
        <v>4992600</v>
      </c>
      <c r="H26291" t="s">
        <v>19</v>
      </c>
      <c r="I26291">
        <v>4.6600040000000149</v>
      </c>
    </row>
    <row r="26292" spans="1:9" x14ac:dyDescent="0.3">
      <c r="A26292" s="1">
        <v>43648</v>
      </c>
      <c r="B26292">
        <v>374.89001500000001</v>
      </c>
      <c r="C26292">
        <v>376</v>
      </c>
      <c r="D26292">
        <v>370.30999800000001</v>
      </c>
      <c r="E26292">
        <v>375.42999300000002</v>
      </c>
      <c r="F26292">
        <v>375.42999300000002</v>
      </c>
      <c r="G26292">
        <v>3625000</v>
      </c>
      <c r="H26292" t="s">
        <v>19</v>
      </c>
      <c r="I26292">
        <v>5.6900019999999927</v>
      </c>
    </row>
    <row r="26293" spans="1:9" x14ac:dyDescent="0.3">
      <c r="A26293" s="1">
        <v>43649</v>
      </c>
      <c r="B26293">
        <v>376.69000199999999</v>
      </c>
      <c r="C26293">
        <v>381.98998999999998</v>
      </c>
      <c r="D26293">
        <v>375.83999599999999</v>
      </c>
      <c r="E26293">
        <v>381.72000100000002</v>
      </c>
      <c r="F26293">
        <v>381.72000100000002</v>
      </c>
      <c r="G26293">
        <v>3799000</v>
      </c>
      <c r="H26293" t="s">
        <v>19</v>
      </c>
      <c r="I26293">
        <v>6.1499939999999924</v>
      </c>
    </row>
    <row r="26294" spans="1:9" x14ac:dyDescent="0.3">
      <c r="A26294" s="1">
        <v>43651</v>
      </c>
      <c r="B26294">
        <v>378.290009</v>
      </c>
      <c r="C26294">
        <v>381.39999399999999</v>
      </c>
      <c r="D26294">
        <v>375.55999800000001</v>
      </c>
      <c r="E26294">
        <v>380.54998799999998</v>
      </c>
      <c r="F26294">
        <v>380.54998799999998</v>
      </c>
      <c r="G26294">
        <v>3732200</v>
      </c>
      <c r="H26294" t="s">
        <v>19</v>
      </c>
      <c r="I26294">
        <v>5.8399959999999851</v>
      </c>
    </row>
    <row r="26295" spans="1:9" x14ac:dyDescent="0.3">
      <c r="A26295" s="1">
        <v>43654</v>
      </c>
      <c r="B26295">
        <v>378.19000199999999</v>
      </c>
      <c r="C26295">
        <v>378.25</v>
      </c>
      <c r="D26295">
        <v>375.35998499999999</v>
      </c>
      <c r="E26295">
        <v>376.16000400000001</v>
      </c>
      <c r="F26295">
        <v>376.16000400000001</v>
      </c>
      <c r="G26295">
        <v>3113400</v>
      </c>
      <c r="H26295" t="s">
        <v>19</v>
      </c>
      <c r="I26295">
        <v>2.8900150000000053</v>
      </c>
    </row>
    <row r="26296" spans="1:9" x14ac:dyDescent="0.3">
      <c r="A26296" s="1">
        <v>43655</v>
      </c>
      <c r="B26296">
        <v>379.05999800000001</v>
      </c>
      <c r="C26296">
        <v>384.76001000000002</v>
      </c>
      <c r="D26296">
        <v>377.5</v>
      </c>
      <c r="E26296">
        <v>379.92999300000002</v>
      </c>
      <c r="F26296">
        <v>379.92999300000002</v>
      </c>
      <c r="G26296">
        <v>6932800</v>
      </c>
      <c r="H26296" t="s">
        <v>19</v>
      </c>
      <c r="I26296">
        <v>7.2600100000000225</v>
      </c>
    </row>
    <row r="26297" spans="1:9" x14ac:dyDescent="0.3">
      <c r="A26297" s="1">
        <v>43656</v>
      </c>
      <c r="B26297">
        <v>382.76998900000001</v>
      </c>
      <c r="C26297">
        <v>384.33999599999999</v>
      </c>
      <c r="D26297">
        <v>362.67999300000002</v>
      </c>
      <c r="E26297">
        <v>381</v>
      </c>
      <c r="F26297">
        <v>381</v>
      </c>
      <c r="G26297">
        <v>5878800</v>
      </c>
      <c r="H26297" t="s">
        <v>19</v>
      </c>
      <c r="I26297">
        <v>21.660002999999961</v>
      </c>
    </row>
    <row r="26298" spans="1:9" x14ac:dyDescent="0.3">
      <c r="A26298" s="1">
        <v>43657</v>
      </c>
      <c r="B26298">
        <v>381.10000600000001</v>
      </c>
      <c r="C26298">
        <v>384.540009</v>
      </c>
      <c r="D26298">
        <v>378.79998799999998</v>
      </c>
      <c r="E26298">
        <v>379.5</v>
      </c>
      <c r="F26298">
        <v>379.5</v>
      </c>
      <c r="G26298">
        <v>4336300</v>
      </c>
      <c r="H26298" t="s">
        <v>19</v>
      </c>
      <c r="I26298">
        <v>5.7400210000000129</v>
      </c>
    </row>
    <row r="26299" spans="1:9" x14ac:dyDescent="0.3">
      <c r="A26299" s="1">
        <v>43658</v>
      </c>
      <c r="B26299">
        <v>378.67999300000002</v>
      </c>
      <c r="C26299">
        <v>379.73998999999998</v>
      </c>
      <c r="D26299">
        <v>372.790009</v>
      </c>
      <c r="E26299">
        <v>373.25</v>
      </c>
      <c r="F26299">
        <v>373.25</v>
      </c>
      <c r="G26299">
        <v>6636900</v>
      </c>
      <c r="H26299" t="s">
        <v>19</v>
      </c>
      <c r="I26299">
        <v>6.9499809999999798</v>
      </c>
    </row>
    <row r="26300" spans="1:9" x14ac:dyDescent="0.3">
      <c r="A26300" s="1">
        <v>43661</v>
      </c>
      <c r="B26300">
        <v>372.94000199999999</v>
      </c>
      <c r="C26300">
        <v>373.67999300000002</v>
      </c>
      <c r="D26300">
        <v>362.29998799999998</v>
      </c>
      <c r="E26300">
        <v>366.60000600000001</v>
      </c>
      <c r="F26300">
        <v>366.60000600000001</v>
      </c>
      <c r="G26300">
        <v>7944700</v>
      </c>
      <c r="H26300" t="s">
        <v>19</v>
      </c>
      <c r="I26300">
        <v>11.38000500000004</v>
      </c>
    </row>
    <row r="26301" spans="1:9" x14ac:dyDescent="0.3">
      <c r="A26301" s="1">
        <v>43662</v>
      </c>
      <c r="B26301">
        <v>370.08999599999999</v>
      </c>
      <c r="C26301">
        <v>371.33999599999999</v>
      </c>
      <c r="D26301">
        <v>364.92001299999998</v>
      </c>
      <c r="E26301">
        <v>365.98998999999998</v>
      </c>
      <c r="F26301">
        <v>365.98998999999998</v>
      </c>
      <c r="G26301">
        <v>5863200</v>
      </c>
      <c r="H26301" t="s">
        <v>19</v>
      </c>
      <c r="I26301">
        <v>6.419983000000002</v>
      </c>
    </row>
    <row r="26302" spans="1:9" x14ac:dyDescent="0.3">
      <c r="A26302" s="1">
        <v>43663</v>
      </c>
      <c r="B26302">
        <v>366.25</v>
      </c>
      <c r="C26302">
        <v>366.5</v>
      </c>
      <c r="D26302">
        <v>361.75</v>
      </c>
      <c r="E26302">
        <v>362.44000199999999</v>
      </c>
      <c r="F26302">
        <v>362.44000199999999</v>
      </c>
      <c r="G26302">
        <v>13639500</v>
      </c>
      <c r="H26302" t="s">
        <v>19</v>
      </c>
      <c r="I26302">
        <v>4.75</v>
      </c>
    </row>
    <row r="26303" spans="1:9" x14ac:dyDescent="0.3">
      <c r="A26303" s="1">
        <v>43664</v>
      </c>
      <c r="B26303">
        <v>323.76001000000002</v>
      </c>
      <c r="C26303">
        <v>329.85000600000001</v>
      </c>
      <c r="D26303">
        <v>320.29998799999998</v>
      </c>
      <c r="E26303">
        <v>325.209991</v>
      </c>
      <c r="F26303">
        <v>325.209991</v>
      </c>
      <c r="G26303">
        <v>31305900</v>
      </c>
      <c r="H26303" t="s">
        <v>19</v>
      </c>
      <c r="I26303">
        <v>9.5500180000000228</v>
      </c>
    </row>
    <row r="26304" spans="1:9" x14ac:dyDescent="0.3">
      <c r="A26304" s="1">
        <v>43665</v>
      </c>
      <c r="B26304">
        <v>323.39999399999999</v>
      </c>
      <c r="C26304">
        <v>325.85000600000001</v>
      </c>
      <c r="D26304">
        <v>314.23001099999999</v>
      </c>
      <c r="E26304">
        <v>315.10000600000001</v>
      </c>
      <c r="F26304">
        <v>315.10000600000001</v>
      </c>
      <c r="G26304">
        <v>16302500</v>
      </c>
      <c r="H26304" t="s">
        <v>19</v>
      </c>
      <c r="I26304">
        <v>11.619995000000017</v>
      </c>
    </row>
    <row r="26305" spans="1:9" x14ac:dyDescent="0.3">
      <c r="A26305" s="1">
        <v>43668</v>
      </c>
      <c r="B26305">
        <v>312</v>
      </c>
      <c r="C26305">
        <v>314.540009</v>
      </c>
      <c r="D26305">
        <v>305.80999800000001</v>
      </c>
      <c r="E26305">
        <v>310.61999500000002</v>
      </c>
      <c r="F26305">
        <v>310.61999500000002</v>
      </c>
      <c r="G26305">
        <v>17718000</v>
      </c>
      <c r="H26305" t="s">
        <v>19</v>
      </c>
      <c r="I26305">
        <v>8.7300109999999904</v>
      </c>
    </row>
    <row r="26306" spans="1:9" x14ac:dyDescent="0.3">
      <c r="A26306" s="1">
        <v>43669</v>
      </c>
      <c r="B26306">
        <v>311.44000199999999</v>
      </c>
      <c r="C26306">
        <v>313.5</v>
      </c>
      <c r="D26306">
        <v>306</v>
      </c>
      <c r="E26306">
        <v>307.29998799999998</v>
      </c>
      <c r="F26306">
        <v>307.29998799999998</v>
      </c>
      <c r="G26306">
        <v>9171100</v>
      </c>
      <c r="H26306" t="s">
        <v>19</v>
      </c>
      <c r="I26306">
        <v>7.5</v>
      </c>
    </row>
    <row r="26307" spans="1:9" x14ac:dyDescent="0.3">
      <c r="A26307" s="1">
        <v>43670</v>
      </c>
      <c r="B26307">
        <v>310.51001000000002</v>
      </c>
      <c r="C26307">
        <v>319.98998999999998</v>
      </c>
      <c r="D26307">
        <v>307.25</v>
      </c>
      <c r="E26307">
        <v>317.94000199999999</v>
      </c>
      <c r="F26307">
        <v>317.94000199999999</v>
      </c>
      <c r="G26307">
        <v>11961800</v>
      </c>
      <c r="H26307" t="s">
        <v>19</v>
      </c>
      <c r="I26307">
        <v>12.739989999999977</v>
      </c>
    </row>
    <row r="26308" spans="1:9" x14ac:dyDescent="0.3">
      <c r="A26308" s="1">
        <v>43671</v>
      </c>
      <c r="B26308">
        <v>318.85998499999999</v>
      </c>
      <c r="C26308">
        <v>327.69000199999999</v>
      </c>
      <c r="D26308">
        <v>316.29998799999998</v>
      </c>
      <c r="E26308">
        <v>326.459991</v>
      </c>
      <c r="F26308">
        <v>326.459991</v>
      </c>
      <c r="G26308">
        <v>10798500</v>
      </c>
      <c r="H26308" t="s">
        <v>19</v>
      </c>
      <c r="I26308">
        <v>11.390014000000008</v>
      </c>
    </row>
    <row r="26309" spans="1:9" x14ac:dyDescent="0.3">
      <c r="A26309" s="1">
        <v>43672</v>
      </c>
      <c r="B26309">
        <v>328.790009</v>
      </c>
      <c r="C26309">
        <v>336</v>
      </c>
      <c r="D26309">
        <v>327.5</v>
      </c>
      <c r="E26309">
        <v>335.77999899999998</v>
      </c>
      <c r="F26309">
        <v>335.77999899999998</v>
      </c>
      <c r="G26309">
        <v>10847500</v>
      </c>
      <c r="H26309" t="s">
        <v>19</v>
      </c>
      <c r="I26309">
        <v>8.5</v>
      </c>
    </row>
    <row r="26310" spans="1:9" x14ac:dyDescent="0.3">
      <c r="A26310" s="1">
        <v>43675</v>
      </c>
      <c r="B26310">
        <v>335.98001099999999</v>
      </c>
      <c r="C26310">
        <v>336.39999399999999</v>
      </c>
      <c r="D26310">
        <v>328.76998900000001</v>
      </c>
      <c r="E26310">
        <v>332.70001200000002</v>
      </c>
      <c r="F26310">
        <v>332.70001200000002</v>
      </c>
      <c r="G26310">
        <v>5782800</v>
      </c>
      <c r="H26310" t="s">
        <v>19</v>
      </c>
      <c r="I26310">
        <v>7.6300049999999828</v>
      </c>
    </row>
    <row r="26311" spans="1:9" x14ac:dyDescent="0.3">
      <c r="A26311" s="1">
        <v>43676</v>
      </c>
      <c r="B26311">
        <v>329.20001200000002</v>
      </c>
      <c r="C26311">
        <v>329.64999399999999</v>
      </c>
      <c r="D26311">
        <v>323.23001099999999</v>
      </c>
      <c r="E26311">
        <v>325.92999300000002</v>
      </c>
      <c r="F26311">
        <v>325.92999300000002</v>
      </c>
      <c r="G26311">
        <v>6029300</v>
      </c>
      <c r="H26311" t="s">
        <v>19</v>
      </c>
      <c r="I26311">
        <v>6.419983000000002</v>
      </c>
    </row>
    <row r="26312" spans="1:9" x14ac:dyDescent="0.3">
      <c r="A26312" s="1">
        <v>43677</v>
      </c>
      <c r="B26312">
        <v>325.16000400000001</v>
      </c>
      <c r="C26312">
        <v>331.76998900000001</v>
      </c>
      <c r="D26312">
        <v>318.52999899999998</v>
      </c>
      <c r="E26312">
        <v>322.98998999999998</v>
      </c>
      <c r="F26312">
        <v>322.98998999999998</v>
      </c>
      <c r="G26312">
        <v>6259500</v>
      </c>
      <c r="H26312" t="s">
        <v>19</v>
      </c>
      <c r="I26312">
        <v>13.239990000000034</v>
      </c>
    </row>
    <row r="26313" spans="1:9" x14ac:dyDescent="0.3">
      <c r="A26313" s="1">
        <v>43678</v>
      </c>
      <c r="B26313">
        <v>324.25</v>
      </c>
      <c r="C26313">
        <v>328.57998700000002</v>
      </c>
      <c r="D26313">
        <v>318.73998999999998</v>
      </c>
      <c r="E26313">
        <v>319.5</v>
      </c>
      <c r="F26313">
        <v>319.5</v>
      </c>
      <c r="G26313">
        <v>6563200</v>
      </c>
      <c r="H26313" t="s">
        <v>19</v>
      </c>
      <c r="I26313">
        <v>9.8399970000000394</v>
      </c>
    </row>
    <row r="26314" spans="1:9" x14ac:dyDescent="0.3">
      <c r="A26314" s="1">
        <v>43679</v>
      </c>
      <c r="B26314">
        <v>317.48998999999998</v>
      </c>
      <c r="C26314">
        <v>319.41000400000001</v>
      </c>
      <c r="D26314">
        <v>311.79998799999998</v>
      </c>
      <c r="E26314">
        <v>318.82998700000002</v>
      </c>
      <c r="F26314">
        <v>318.82998700000002</v>
      </c>
      <c r="G26314">
        <v>6280300</v>
      </c>
      <c r="H26314" t="s">
        <v>19</v>
      </c>
      <c r="I26314">
        <v>7.6100160000000301</v>
      </c>
    </row>
    <row r="26315" spans="1:9" x14ac:dyDescent="0.3">
      <c r="A26315" s="1">
        <v>43682</v>
      </c>
      <c r="B26315">
        <v>310.959991</v>
      </c>
      <c r="C26315">
        <v>313.42001299999998</v>
      </c>
      <c r="D26315">
        <v>304.67999300000002</v>
      </c>
      <c r="E26315">
        <v>307.63000499999998</v>
      </c>
      <c r="F26315">
        <v>307.63000499999998</v>
      </c>
      <c r="G26315">
        <v>8692500</v>
      </c>
      <c r="H26315" t="s">
        <v>19</v>
      </c>
      <c r="I26315">
        <v>8.7400199999999586</v>
      </c>
    </row>
    <row r="26316" spans="1:9" x14ac:dyDescent="0.3">
      <c r="A26316" s="1">
        <v>43683</v>
      </c>
      <c r="B26316">
        <v>310.57998700000002</v>
      </c>
      <c r="C26316">
        <v>311.88000499999998</v>
      </c>
      <c r="D26316">
        <v>305.29998799999998</v>
      </c>
      <c r="E26316">
        <v>310.10000600000001</v>
      </c>
      <c r="F26316">
        <v>310.10000600000001</v>
      </c>
      <c r="G26316">
        <v>6179100</v>
      </c>
      <c r="H26316" t="s">
        <v>19</v>
      </c>
      <c r="I26316">
        <v>6.580016999999998</v>
      </c>
    </row>
    <row r="26317" spans="1:9" x14ac:dyDescent="0.3">
      <c r="A26317" s="1">
        <v>43684</v>
      </c>
      <c r="B26317">
        <v>302.55999800000001</v>
      </c>
      <c r="C26317">
        <v>305</v>
      </c>
      <c r="D26317">
        <v>296.80999800000001</v>
      </c>
      <c r="E26317">
        <v>304.290009</v>
      </c>
      <c r="F26317">
        <v>304.290009</v>
      </c>
      <c r="G26317">
        <v>9322400</v>
      </c>
      <c r="H26317" t="s">
        <v>19</v>
      </c>
      <c r="I26317">
        <v>8.1900019999999927</v>
      </c>
    </row>
    <row r="26318" spans="1:9" x14ac:dyDescent="0.3">
      <c r="A26318" s="1">
        <v>43685</v>
      </c>
      <c r="B26318">
        <v>311.02999899999998</v>
      </c>
      <c r="C26318">
        <v>316.35998499999999</v>
      </c>
      <c r="D26318">
        <v>306.63000499999998</v>
      </c>
      <c r="E26318">
        <v>315.89999399999999</v>
      </c>
      <c r="F26318">
        <v>315.89999399999999</v>
      </c>
      <c r="G26318">
        <v>5905900</v>
      </c>
      <c r="H26318" t="s">
        <v>19</v>
      </c>
      <c r="I26318">
        <v>9.7299800000000118</v>
      </c>
    </row>
    <row r="26319" spans="1:9" x14ac:dyDescent="0.3">
      <c r="A26319" s="1">
        <v>43686</v>
      </c>
      <c r="B26319">
        <v>313.73998999999998</v>
      </c>
      <c r="C26319">
        <v>316.64001500000001</v>
      </c>
      <c r="D26319">
        <v>305.67999300000002</v>
      </c>
      <c r="E26319">
        <v>308.92999300000002</v>
      </c>
      <c r="F26319">
        <v>308.92999300000002</v>
      </c>
      <c r="G26319">
        <v>5349100</v>
      </c>
      <c r="H26319" t="s">
        <v>19</v>
      </c>
      <c r="I26319">
        <v>10.960021999999981</v>
      </c>
    </row>
    <row r="26320" spans="1:9" x14ac:dyDescent="0.3">
      <c r="A26320" s="1">
        <v>43689</v>
      </c>
      <c r="B26320">
        <v>305.459991</v>
      </c>
      <c r="C26320">
        <v>312.89001500000001</v>
      </c>
      <c r="D26320">
        <v>303.23998999999998</v>
      </c>
      <c r="E26320">
        <v>310.82998700000002</v>
      </c>
      <c r="F26320">
        <v>310.82998700000002</v>
      </c>
      <c r="G26320">
        <v>6531700</v>
      </c>
      <c r="H26320" t="s">
        <v>19</v>
      </c>
      <c r="I26320">
        <v>9.6500250000000278</v>
      </c>
    </row>
    <row r="26321" spans="1:9" x14ac:dyDescent="0.3">
      <c r="A26321" s="1">
        <v>43690</v>
      </c>
      <c r="B26321">
        <v>309.76998900000001</v>
      </c>
      <c r="C26321">
        <v>316.42999300000002</v>
      </c>
      <c r="D26321">
        <v>308.16000400000001</v>
      </c>
      <c r="E26321">
        <v>312.27999899999998</v>
      </c>
      <c r="F26321">
        <v>312.27999899999998</v>
      </c>
      <c r="G26321">
        <v>5289400</v>
      </c>
      <c r="H26321" t="s">
        <v>19</v>
      </c>
      <c r="I26321">
        <v>8.2699890000000096</v>
      </c>
    </row>
    <row r="26322" spans="1:9" x14ac:dyDescent="0.3">
      <c r="A26322" s="1">
        <v>43691</v>
      </c>
      <c r="B26322">
        <v>308.01001000000002</v>
      </c>
      <c r="C26322">
        <v>308.41000400000001</v>
      </c>
      <c r="D26322">
        <v>298.01001000000002</v>
      </c>
      <c r="E26322">
        <v>299.10998499999999</v>
      </c>
      <c r="F26322">
        <v>299.10998499999999</v>
      </c>
      <c r="G26322">
        <v>7355800</v>
      </c>
      <c r="H26322" t="s">
        <v>19</v>
      </c>
      <c r="I26322">
        <v>10.399993999999992</v>
      </c>
    </row>
    <row r="26323" spans="1:9" x14ac:dyDescent="0.3">
      <c r="A26323" s="1">
        <v>43692</v>
      </c>
      <c r="B26323">
        <v>299.5</v>
      </c>
      <c r="C26323">
        <v>300.63000499999998</v>
      </c>
      <c r="D26323">
        <v>288</v>
      </c>
      <c r="E26323">
        <v>295.76001000000002</v>
      </c>
      <c r="F26323">
        <v>295.76001000000002</v>
      </c>
      <c r="G26323">
        <v>9629200</v>
      </c>
      <c r="H26323" t="s">
        <v>19</v>
      </c>
      <c r="I26323">
        <v>12.630004999999983</v>
      </c>
    </row>
    <row r="26324" spans="1:9" x14ac:dyDescent="0.3">
      <c r="A26324" s="1">
        <v>43693</v>
      </c>
      <c r="B26324">
        <v>298.85998499999999</v>
      </c>
      <c r="C26324">
        <v>303.54998799999998</v>
      </c>
      <c r="D26324">
        <v>296.26998900000001</v>
      </c>
      <c r="E26324">
        <v>302.79998799999998</v>
      </c>
      <c r="F26324">
        <v>302.79998799999998</v>
      </c>
      <c r="G26324">
        <v>6905800</v>
      </c>
      <c r="H26324" t="s">
        <v>19</v>
      </c>
      <c r="I26324">
        <v>7.2799989999999752</v>
      </c>
    </row>
    <row r="26325" spans="1:9" x14ac:dyDescent="0.3">
      <c r="A26325" s="1">
        <v>43696</v>
      </c>
      <c r="B26325">
        <v>306.25</v>
      </c>
      <c r="C26325">
        <v>311.75</v>
      </c>
      <c r="D26325">
        <v>304.75</v>
      </c>
      <c r="E26325">
        <v>309.38000499999998</v>
      </c>
      <c r="F26325">
        <v>309.38000499999998</v>
      </c>
      <c r="G26325">
        <v>4942200</v>
      </c>
      <c r="H26325" t="s">
        <v>19</v>
      </c>
      <c r="I26325">
        <v>7</v>
      </c>
    </row>
    <row r="26326" spans="1:9" x14ac:dyDescent="0.3">
      <c r="A26326" s="1">
        <v>43697</v>
      </c>
      <c r="B26326">
        <v>304.57000699999998</v>
      </c>
      <c r="C26326">
        <v>305</v>
      </c>
      <c r="D26326">
        <v>297.67999300000002</v>
      </c>
      <c r="E26326">
        <v>298.98998999999998</v>
      </c>
      <c r="F26326">
        <v>298.98998999999998</v>
      </c>
      <c r="G26326">
        <v>7349900</v>
      </c>
      <c r="H26326" t="s">
        <v>19</v>
      </c>
      <c r="I26326">
        <v>7.3200069999999755</v>
      </c>
    </row>
    <row r="26327" spans="1:9" x14ac:dyDescent="0.3">
      <c r="A26327" s="1">
        <v>43698</v>
      </c>
      <c r="B26327">
        <v>301.60998499999999</v>
      </c>
      <c r="C26327">
        <v>302.88000499999998</v>
      </c>
      <c r="D26327">
        <v>296.20001200000002</v>
      </c>
      <c r="E26327">
        <v>297.80999800000001</v>
      </c>
      <c r="F26327">
        <v>297.80999800000001</v>
      </c>
      <c r="G26327">
        <v>5685400</v>
      </c>
      <c r="H26327" t="s">
        <v>19</v>
      </c>
      <c r="I26327">
        <v>6.6799929999999677</v>
      </c>
    </row>
    <row r="26328" spans="1:9" x14ac:dyDescent="0.3">
      <c r="A26328" s="1">
        <v>43699</v>
      </c>
      <c r="B26328">
        <v>298.64999399999999</v>
      </c>
      <c r="C26328">
        <v>300.32998700000002</v>
      </c>
      <c r="D26328">
        <v>293.14999399999999</v>
      </c>
      <c r="E26328">
        <v>296.92999300000002</v>
      </c>
      <c r="F26328">
        <v>296.92999300000002</v>
      </c>
      <c r="G26328">
        <v>4974200</v>
      </c>
      <c r="H26328" t="s">
        <v>19</v>
      </c>
      <c r="I26328">
        <v>7.1799930000000245</v>
      </c>
    </row>
    <row r="26329" spans="1:9" x14ac:dyDescent="0.3">
      <c r="A26329" s="1">
        <v>43700</v>
      </c>
      <c r="B26329">
        <v>295</v>
      </c>
      <c r="C26329">
        <v>299.01001000000002</v>
      </c>
      <c r="D26329">
        <v>290.32000699999998</v>
      </c>
      <c r="E26329">
        <v>291.44000199999999</v>
      </c>
      <c r="F26329">
        <v>291.44000199999999</v>
      </c>
      <c r="G26329">
        <v>6324900</v>
      </c>
      <c r="H26329" t="s">
        <v>19</v>
      </c>
      <c r="I26329">
        <v>8.690003000000047</v>
      </c>
    </row>
    <row r="26330" spans="1:9" x14ac:dyDescent="0.3">
      <c r="A26330" s="1">
        <v>43703</v>
      </c>
      <c r="B26330">
        <v>295.23998999999998</v>
      </c>
      <c r="C26330">
        <v>296.95001200000002</v>
      </c>
      <c r="D26330">
        <v>292.5</v>
      </c>
      <c r="E26330">
        <v>294.98001099999999</v>
      </c>
      <c r="F26330">
        <v>294.98001099999999</v>
      </c>
      <c r="G26330">
        <v>4695700</v>
      </c>
      <c r="H26330" t="s">
        <v>19</v>
      </c>
      <c r="I26330">
        <v>4.4500120000000152</v>
      </c>
    </row>
    <row r="26331" spans="1:9" x14ac:dyDescent="0.3">
      <c r="A26331" s="1">
        <v>43704</v>
      </c>
      <c r="B26331">
        <v>294.540009</v>
      </c>
      <c r="C26331">
        <v>296.76998900000001</v>
      </c>
      <c r="D26331">
        <v>287.20001200000002</v>
      </c>
      <c r="E26331">
        <v>291.02999899999998</v>
      </c>
      <c r="F26331">
        <v>291.02999899999998</v>
      </c>
      <c r="G26331">
        <v>6309400</v>
      </c>
      <c r="H26331" t="s">
        <v>19</v>
      </c>
      <c r="I26331">
        <v>9.5699769999999944</v>
      </c>
    </row>
    <row r="26332" spans="1:9" x14ac:dyDescent="0.3">
      <c r="A26332" s="1">
        <v>43705</v>
      </c>
      <c r="B26332">
        <v>289.47000100000002</v>
      </c>
      <c r="C26332">
        <v>292.82000699999998</v>
      </c>
      <c r="D26332">
        <v>287.75</v>
      </c>
      <c r="E26332">
        <v>291.76998900000001</v>
      </c>
      <c r="F26332">
        <v>291.76998900000001</v>
      </c>
      <c r="G26332">
        <v>3955700</v>
      </c>
      <c r="H26332" t="s">
        <v>19</v>
      </c>
      <c r="I26332">
        <v>5.0700069999999755</v>
      </c>
    </row>
    <row r="26333" spans="1:9" x14ac:dyDescent="0.3">
      <c r="A26333" s="1">
        <v>43706</v>
      </c>
      <c r="B26333">
        <v>295</v>
      </c>
      <c r="C26333">
        <v>299.92999300000002</v>
      </c>
      <c r="D26333">
        <v>294.98998999999998</v>
      </c>
      <c r="E26333">
        <v>296.77999899999998</v>
      </c>
      <c r="F26333">
        <v>296.77999899999998</v>
      </c>
      <c r="G26333">
        <v>4388500</v>
      </c>
      <c r="H26333" t="s">
        <v>19</v>
      </c>
      <c r="I26333">
        <v>4.940003000000047</v>
      </c>
    </row>
    <row r="26334" spans="1:9" x14ac:dyDescent="0.3">
      <c r="A26334" s="1">
        <v>43707</v>
      </c>
      <c r="B26334">
        <v>298.77999899999998</v>
      </c>
      <c r="C26334">
        <v>298.94000199999999</v>
      </c>
      <c r="D26334">
        <v>290.85000600000001</v>
      </c>
      <c r="E26334">
        <v>293.75</v>
      </c>
      <c r="F26334">
        <v>293.75</v>
      </c>
      <c r="G26334">
        <v>4446400</v>
      </c>
      <c r="H26334" t="s">
        <v>19</v>
      </c>
      <c r="I26334">
        <v>8.0899959999999851</v>
      </c>
    </row>
    <row r="26335" spans="1:9" x14ac:dyDescent="0.3">
      <c r="A26335" s="1">
        <v>43711</v>
      </c>
      <c r="B26335">
        <v>290.82000699999998</v>
      </c>
      <c r="C26335">
        <v>293.89999399999999</v>
      </c>
      <c r="D26335">
        <v>288.05999800000001</v>
      </c>
      <c r="E26335">
        <v>289.290009</v>
      </c>
      <c r="F26335">
        <v>289.290009</v>
      </c>
      <c r="G26335">
        <v>3682800</v>
      </c>
      <c r="H26335" t="s">
        <v>19</v>
      </c>
      <c r="I26335">
        <v>5.8399959999999851</v>
      </c>
    </row>
    <row r="26336" spans="1:9" x14ac:dyDescent="0.3">
      <c r="A26336" s="1">
        <v>43712</v>
      </c>
      <c r="B26336">
        <v>291.25</v>
      </c>
      <c r="C26336">
        <v>292.38000499999998</v>
      </c>
      <c r="D26336">
        <v>286.51001000000002</v>
      </c>
      <c r="E26336">
        <v>291.51998900000001</v>
      </c>
      <c r="F26336">
        <v>291.51998900000001</v>
      </c>
      <c r="G26336">
        <v>4652500</v>
      </c>
      <c r="H26336" t="s">
        <v>19</v>
      </c>
      <c r="I26336">
        <v>5.8699949999999603</v>
      </c>
    </row>
    <row r="26337" spans="1:9" x14ac:dyDescent="0.3">
      <c r="A26337" s="1">
        <v>43713</v>
      </c>
      <c r="B26337">
        <v>285.32000699999998</v>
      </c>
      <c r="C26337">
        <v>293.97000100000002</v>
      </c>
      <c r="D26337">
        <v>282.790009</v>
      </c>
      <c r="E26337">
        <v>293.25</v>
      </c>
      <c r="F26337">
        <v>293.25</v>
      </c>
      <c r="G26337">
        <v>8966800</v>
      </c>
      <c r="H26337" t="s">
        <v>19</v>
      </c>
      <c r="I26337">
        <v>11.179992000000027</v>
      </c>
    </row>
    <row r="26338" spans="1:9" x14ac:dyDescent="0.3">
      <c r="A26338" s="1">
        <v>43714</v>
      </c>
      <c r="B26338">
        <v>293.35000600000001</v>
      </c>
      <c r="C26338">
        <v>293.35000600000001</v>
      </c>
      <c r="D26338">
        <v>287.02999899999998</v>
      </c>
      <c r="E26338">
        <v>290.17001299999998</v>
      </c>
      <c r="F26338">
        <v>290.17001299999998</v>
      </c>
      <c r="G26338">
        <v>5166600</v>
      </c>
      <c r="H26338" t="s">
        <v>19</v>
      </c>
      <c r="I26338">
        <v>6.3200070000000323</v>
      </c>
    </row>
    <row r="26339" spans="1:9" x14ac:dyDescent="0.3">
      <c r="A26339" s="1">
        <v>43717</v>
      </c>
      <c r="B26339">
        <v>294.80999800000001</v>
      </c>
      <c r="C26339">
        <v>301.54998799999998</v>
      </c>
      <c r="D26339">
        <v>290.60000600000001</v>
      </c>
      <c r="E26339">
        <v>294.33999599999999</v>
      </c>
      <c r="F26339">
        <v>294.33999599999999</v>
      </c>
      <c r="G26339">
        <v>8232700</v>
      </c>
      <c r="H26339" t="s">
        <v>19</v>
      </c>
      <c r="I26339">
        <v>10.949981999999977</v>
      </c>
    </row>
    <row r="26340" spans="1:9" x14ac:dyDescent="0.3">
      <c r="A26340" s="1">
        <v>43718</v>
      </c>
      <c r="B26340">
        <v>291.16000400000001</v>
      </c>
      <c r="C26340">
        <v>297.17001299999998</v>
      </c>
      <c r="D26340">
        <v>282.66000400000001</v>
      </c>
      <c r="E26340">
        <v>287.98998999999998</v>
      </c>
      <c r="F26340">
        <v>287.98998999999998</v>
      </c>
      <c r="G26340">
        <v>12320200</v>
      </c>
      <c r="H26340" t="s">
        <v>19</v>
      </c>
      <c r="I26340">
        <v>14.510008999999968</v>
      </c>
    </row>
    <row r="26341" spans="1:9" x14ac:dyDescent="0.3">
      <c r="A26341" s="1">
        <v>43719</v>
      </c>
      <c r="B26341">
        <v>285.70001200000002</v>
      </c>
      <c r="C26341">
        <v>292.64999399999999</v>
      </c>
      <c r="D26341">
        <v>284.60998499999999</v>
      </c>
      <c r="E26341">
        <v>288.26998900000001</v>
      </c>
      <c r="F26341">
        <v>288.26998900000001</v>
      </c>
      <c r="G26341">
        <v>7405900</v>
      </c>
      <c r="H26341" t="s">
        <v>19</v>
      </c>
      <c r="I26341">
        <v>8.0400089999999977</v>
      </c>
    </row>
    <row r="26342" spans="1:9" x14ac:dyDescent="0.3">
      <c r="A26342" s="1">
        <v>43720</v>
      </c>
      <c r="B26342">
        <v>288.10000600000001</v>
      </c>
      <c r="C26342">
        <v>292.73001099999999</v>
      </c>
      <c r="D26342">
        <v>286.60000600000001</v>
      </c>
      <c r="E26342">
        <v>288.85998499999999</v>
      </c>
      <c r="F26342">
        <v>288.85998499999999</v>
      </c>
      <c r="G26342">
        <v>5010900</v>
      </c>
      <c r="H26342" t="s">
        <v>19</v>
      </c>
      <c r="I26342">
        <v>6.1300049999999828</v>
      </c>
    </row>
    <row r="26343" spans="1:9" x14ac:dyDescent="0.3">
      <c r="A26343" s="1">
        <v>43721</v>
      </c>
      <c r="B26343">
        <v>290.60998499999999</v>
      </c>
      <c r="C26343">
        <v>296.61999500000002</v>
      </c>
      <c r="D26343">
        <v>290.040009</v>
      </c>
      <c r="E26343">
        <v>294.14999399999999</v>
      </c>
      <c r="F26343">
        <v>294.14999399999999</v>
      </c>
      <c r="G26343">
        <v>6583100</v>
      </c>
      <c r="H26343" t="s">
        <v>19</v>
      </c>
      <c r="I26343">
        <v>6.5799860000000194</v>
      </c>
    </row>
    <row r="26344" spans="1:9" x14ac:dyDescent="0.3">
      <c r="A26344" s="1">
        <v>43724</v>
      </c>
      <c r="B26344">
        <v>294.23001099999999</v>
      </c>
      <c r="C26344">
        <v>297.42999300000002</v>
      </c>
      <c r="D26344">
        <v>289.77999899999998</v>
      </c>
      <c r="E26344">
        <v>294.290009</v>
      </c>
      <c r="F26344">
        <v>294.290009</v>
      </c>
      <c r="G26344">
        <v>5307400</v>
      </c>
      <c r="H26344" t="s">
        <v>19</v>
      </c>
      <c r="I26344">
        <v>7.6499940000000493</v>
      </c>
    </row>
    <row r="26345" spans="1:9" x14ac:dyDescent="0.3">
      <c r="A26345" s="1">
        <v>43725</v>
      </c>
      <c r="B26345">
        <v>294.5</v>
      </c>
      <c r="C26345">
        <v>299.14999399999999</v>
      </c>
      <c r="D26345">
        <v>291.790009</v>
      </c>
      <c r="E26345">
        <v>298.60000600000001</v>
      </c>
      <c r="F26345">
        <v>298.60000600000001</v>
      </c>
      <c r="G26345">
        <v>4777100</v>
      </c>
      <c r="H26345" t="s">
        <v>19</v>
      </c>
      <c r="I26345">
        <v>7.3599849999999947</v>
      </c>
    </row>
    <row r="26346" spans="1:9" x14ac:dyDescent="0.3">
      <c r="A26346" s="1">
        <v>43726</v>
      </c>
      <c r="B26346">
        <v>294.98998999999998</v>
      </c>
      <c r="C26346">
        <v>296.04998799999998</v>
      </c>
      <c r="D26346">
        <v>287.45001200000002</v>
      </c>
      <c r="E26346">
        <v>291.55999800000001</v>
      </c>
      <c r="F26346">
        <v>291.55999800000001</v>
      </c>
      <c r="G26346">
        <v>7811100</v>
      </c>
      <c r="H26346" t="s">
        <v>19</v>
      </c>
      <c r="I26346">
        <v>8.5999759999999696</v>
      </c>
    </row>
    <row r="26347" spans="1:9" x14ac:dyDescent="0.3">
      <c r="A26347" s="1">
        <v>43727</v>
      </c>
      <c r="B26347">
        <v>291.55999800000001</v>
      </c>
      <c r="C26347">
        <v>293.80999800000001</v>
      </c>
      <c r="D26347">
        <v>283.39999399999999</v>
      </c>
      <c r="E26347">
        <v>286.60000600000001</v>
      </c>
      <c r="F26347">
        <v>286.60000600000001</v>
      </c>
      <c r="G26347">
        <v>8461300</v>
      </c>
      <c r="H26347" t="s">
        <v>19</v>
      </c>
      <c r="I26347">
        <v>10.410004000000015</v>
      </c>
    </row>
    <row r="26348" spans="1:9" x14ac:dyDescent="0.3">
      <c r="A26348" s="1">
        <v>43728</v>
      </c>
      <c r="B26348">
        <v>280.26001000000002</v>
      </c>
      <c r="C26348">
        <v>282.5</v>
      </c>
      <c r="D26348">
        <v>266</v>
      </c>
      <c r="E26348">
        <v>270.75</v>
      </c>
      <c r="F26348">
        <v>270.75</v>
      </c>
      <c r="G26348">
        <v>23832800</v>
      </c>
      <c r="H26348" t="s">
        <v>19</v>
      </c>
      <c r="I26348">
        <v>16.5</v>
      </c>
    </row>
    <row r="26349" spans="1:9" x14ac:dyDescent="0.3">
      <c r="A26349" s="1">
        <v>43731</v>
      </c>
      <c r="B26349">
        <v>268.35000600000001</v>
      </c>
      <c r="C26349">
        <v>273.39001500000001</v>
      </c>
      <c r="D26349">
        <v>261.89001500000001</v>
      </c>
      <c r="E26349">
        <v>265.92001299999998</v>
      </c>
      <c r="F26349">
        <v>265.92001299999998</v>
      </c>
      <c r="G26349">
        <v>13478600</v>
      </c>
      <c r="H26349" t="s">
        <v>19</v>
      </c>
      <c r="I26349">
        <v>11.5</v>
      </c>
    </row>
    <row r="26350" spans="1:9" x14ac:dyDescent="0.3">
      <c r="A26350" s="1">
        <v>43732</v>
      </c>
      <c r="B26350">
        <v>262.5</v>
      </c>
      <c r="C26350">
        <v>265</v>
      </c>
      <c r="D26350">
        <v>252.279999</v>
      </c>
      <c r="E26350">
        <v>254.58999600000001</v>
      </c>
      <c r="F26350">
        <v>254.58999600000001</v>
      </c>
      <c r="G26350">
        <v>16338200</v>
      </c>
      <c r="H26350" t="s">
        <v>19</v>
      </c>
      <c r="I26350">
        <v>12.720000999999996</v>
      </c>
    </row>
    <row r="26351" spans="1:9" x14ac:dyDescent="0.3">
      <c r="A26351" s="1">
        <v>43733</v>
      </c>
      <c r="B26351">
        <v>255.71000699999999</v>
      </c>
      <c r="C26351">
        <v>266.60000600000001</v>
      </c>
      <c r="D26351">
        <v>253.699997</v>
      </c>
      <c r="E26351">
        <v>264.75</v>
      </c>
      <c r="F26351">
        <v>264.75</v>
      </c>
      <c r="G26351">
        <v>11643800</v>
      </c>
      <c r="H26351" t="s">
        <v>19</v>
      </c>
      <c r="I26351">
        <v>12.900009000000011</v>
      </c>
    </row>
    <row r="26352" spans="1:9" x14ac:dyDescent="0.3">
      <c r="A26352" s="1">
        <v>43734</v>
      </c>
      <c r="B26352">
        <v>266.42001299999998</v>
      </c>
      <c r="C26352">
        <v>268.04998799999998</v>
      </c>
      <c r="D26352">
        <v>260.20001200000002</v>
      </c>
      <c r="E26352">
        <v>263.30999800000001</v>
      </c>
      <c r="F26352">
        <v>263.30999800000001</v>
      </c>
      <c r="G26352">
        <v>7684000</v>
      </c>
      <c r="H26352" t="s">
        <v>19</v>
      </c>
      <c r="I26352">
        <v>7.8499759999999696</v>
      </c>
    </row>
    <row r="26353" spans="1:9" x14ac:dyDescent="0.3">
      <c r="A26353" s="1">
        <v>43735</v>
      </c>
      <c r="B26353">
        <v>266.17999300000002</v>
      </c>
      <c r="C26353">
        <v>267.44000199999999</v>
      </c>
      <c r="D26353">
        <v>260.39001500000001</v>
      </c>
      <c r="E26353">
        <v>263.07998700000002</v>
      </c>
      <c r="F26353">
        <v>263.07998700000002</v>
      </c>
      <c r="G26353">
        <v>7328300</v>
      </c>
      <c r="H26353" t="s">
        <v>19</v>
      </c>
      <c r="I26353">
        <v>7.0499869999999873</v>
      </c>
    </row>
    <row r="26354" spans="1:9" x14ac:dyDescent="0.3">
      <c r="A26354" s="1">
        <v>43738</v>
      </c>
      <c r="B26354">
        <v>264</v>
      </c>
      <c r="C26354">
        <v>268.88000499999998</v>
      </c>
      <c r="D26354">
        <v>262.77999899999998</v>
      </c>
      <c r="E26354">
        <v>267.61999500000002</v>
      </c>
      <c r="F26354">
        <v>267.61999500000002</v>
      </c>
      <c r="G26354">
        <v>6727200</v>
      </c>
      <c r="H26354" t="s">
        <v>19</v>
      </c>
      <c r="I26354">
        <v>6.1000060000000076</v>
      </c>
    </row>
    <row r="26355" spans="1:9" x14ac:dyDescent="0.3">
      <c r="A26355" s="1">
        <v>43739</v>
      </c>
      <c r="B26355">
        <v>267.35000600000001</v>
      </c>
      <c r="C26355">
        <v>272.20001200000002</v>
      </c>
      <c r="D26355">
        <v>264.02999899999998</v>
      </c>
      <c r="E26355">
        <v>269.57998700000002</v>
      </c>
      <c r="F26355">
        <v>269.57998700000002</v>
      </c>
      <c r="G26355">
        <v>8650300</v>
      </c>
      <c r="H26355" t="s">
        <v>19</v>
      </c>
      <c r="I26355">
        <v>8.1700130000000399</v>
      </c>
    </row>
    <row r="26356" spans="1:9" x14ac:dyDescent="0.3">
      <c r="A26356" s="1">
        <v>43740</v>
      </c>
      <c r="B26356">
        <v>263.60998499999999</v>
      </c>
      <c r="C26356">
        <v>269.35000600000001</v>
      </c>
      <c r="D26356">
        <v>262.19000199999999</v>
      </c>
      <c r="E26356">
        <v>268.02999899999998</v>
      </c>
      <c r="F26356">
        <v>268.02999899999998</v>
      </c>
      <c r="G26356">
        <v>7659100</v>
      </c>
      <c r="H26356" t="s">
        <v>19</v>
      </c>
      <c r="I26356">
        <v>7.1600040000000149</v>
      </c>
    </row>
    <row r="26357" spans="1:9" x14ac:dyDescent="0.3">
      <c r="A26357" s="1">
        <v>43741</v>
      </c>
      <c r="B26357">
        <v>267.77999899999998</v>
      </c>
      <c r="C26357">
        <v>268.83999599999999</v>
      </c>
      <c r="D26357">
        <v>257.01001000000002</v>
      </c>
      <c r="E26357">
        <v>268.14999399999999</v>
      </c>
      <c r="F26357">
        <v>268.14999399999999</v>
      </c>
      <c r="G26357">
        <v>8951000</v>
      </c>
      <c r="H26357" t="s">
        <v>19</v>
      </c>
      <c r="I26357">
        <v>11.829985999999963</v>
      </c>
    </row>
    <row r="26358" spans="1:9" x14ac:dyDescent="0.3">
      <c r="A26358" s="1">
        <v>43742</v>
      </c>
      <c r="B26358">
        <v>268.20001200000002</v>
      </c>
      <c r="C26358">
        <v>275.48001099999999</v>
      </c>
      <c r="D26358">
        <v>266.47000100000002</v>
      </c>
      <c r="E26358">
        <v>272.790009</v>
      </c>
      <c r="F26358">
        <v>272.790009</v>
      </c>
      <c r="G26358">
        <v>9890400</v>
      </c>
      <c r="H26358" t="s">
        <v>19</v>
      </c>
      <c r="I26358">
        <v>9.0100099999999657</v>
      </c>
    </row>
    <row r="26359" spans="1:9" x14ac:dyDescent="0.3">
      <c r="A26359" s="1">
        <v>43745</v>
      </c>
      <c r="B26359">
        <v>271.98998999999998</v>
      </c>
      <c r="C26359">
        <v>276.67999300000002</v>
      </c>
      <c r="D26359">
        <v>271.27999899999998</v>
      </c>
      <c r="E26359">
        <v>274.459991</v>
      </c>
      <c r="F26359">
        <v>274.459991</v>
      </c>
      <c r="G26359">
        <v>6525600</v>
      </c>
      <c r="H26359" t="s">
        <v>19</v>
      </c>
      <c r="I26359">
        <v>5.3999940000000493</v>
      </c>
    </row>
    <row r="26360" spans="1:9" x14ac:dyDescent="0.3">
      <c r="A26360" s="1">
        <v>43746</v>
      </c>
      <c r="B26360">
        <v>273.02999899999998</v>
      </c>
      <c r="C26360">
        <v>275.52999899999998</v>
      </c>
      <c r="D26360">
        <v>270.64001500000001</v>
      </c>
      <c r="E26360">
        <v>270.72000100000002</v>
      </c>
      <c r="F26360">
        <v>270.72000100000002</v>
      </c>
      <c r="G26360">
        <v>6276400</v>
      </c>
      <c r="H26360" t="s">
        <v>19</v>
      </c>
      <c r="I26360">
        <v>4.8899839999999699</v>
      </c>
    </row>
    <row r="26361" spans="1:9" x14ac:dyDescent="0.3">
      <c r="A26361" s="1">
        <v>43747</v>
      </c>
      <c r="B26361">
        <v>270.01998900000001</v>
      </c>
      <c r="C26361">
        <v>271</v>
      </c>
      <c r="D26361">
        <v>264.57000699999998</v>
      </c>
      <c r="E26361">
        <v>267.52999899999998</v>
      </c>
      <c r="F26361">
        <v>267.52999899999998</v>
      </c>
      <c r="G26361">
        <v>6794400</v>
      </c>
      <c r="H26361" t="s">
        <v>19</v>
      </c>
      <c r="I26361">
        <v>6.4299930000000245</v>
      </c>
    </row>
    <row r="26362" spans="1:9" x14ac:dyDescent="0.3">
      <c r="A26362" s="1">
        <v>43748</v>
      </c>
      <c r="B26362">
        <v>265.97000100000002</v>
      </c>
      <c r="C26362">
        <v>280.52999899999998</v>
      </c>
      <c r="D26362">
        <v>265.02999899999998</v>
      </c>
      <c r="E26362">
        <v>280.48001099999999</v>
      </c>
      <c r="F26362">
        <v>280.48001099999999</v>
      </c>
      <c r="G26362">
        <v>10809100</v>
      </c>
      <c r="H26362" t="s">
        <v>19</v>
      </c>
      <c r="I26362">
        <v>15.5</v>
      </c>
    </row>
    <row r="26363" spans="1:9" x14ac:dyDescent="0.3">
      <c r="A26363" s="1">
        <v>43749</v>
      </c>
      <c r="B26363">
        <v>284.79998799999998</v>
      </c>
      <c r="C26363">
        <v>287.86999500000002</v>
      </c>
      <c r="D26363">
        <v>282.33999599999999</v>
      </c>
      <c r="E26363">
        <v>282.92999300000002</v>
      </c>
      <c r="F26363">
        <v>282.92999300000002</v>
      </c>
      <c r="G26363">
        <v>8786100</v>
      </c>
      <c r="H26363" t="s">
        <v>19</v>
      </c>
      <c r="I26363">
        <v>5.5299990000000321</v>
      </c>
    </row>
    <row r="26364" spans="1:9" x14ac:dyDescent="0.3">
      <c r="A26364" s="1">
        <v>43752</v>
      </c>
      <c r="B26364">
        <v>283.92999300000002</v>
      </c>
      <c r="C26364">
        <v>286.92999300000002</v>
      </c>
      <c r="D26364">
        <v>282</v>
      </c>
      <c r="E26364">
        <v>285.52999899999998</v>
      </c>
      <c r="F26364">
        <v>285.52999899999998</v>
      </c>
      <c r="G26364">
        <v>5513200</v>
      </c>
      <c r="H26364" t="s">
        <v>19</v>
      </c>
      <c r="I26364">
        <v>4.9299930000000245</v>
      </c>
    </row>
    <row r="26365" spans="1:9" x14ac:dyDescent="0.3">
      <c r="A26365" s="1">
        <v>43753</v>
      </c>
      <c r="B26365">
        <v>283.82000699999998</v>
      </c>
      <c r="C26365">
        <v>285.86999500000002</v>
      </c>
      <c r="D26365">
        <v>279.39999399999999</v>
      </c>
      <c r="E26365">
        <v>284.25</v>
      </c>
      <c r="F26365">
        <v>284.25</v>
      </c>
      <c r="G26365">
        <v>7685600</v>
      </c>
      <c r="H26365" t="s">
        <v>19</v>
      </c>
      <c r="I26365">
        <v>6.4700010000000248</v>
      </c>
    </row>
    <row r="26366" spans="1:9" x14ac:dyDescent="0.3">
      <c r="A26366" s="1">
        <v>43754</v>
      </c>
      <c r="B26366">
        <v>283.11999500000002</v>
      </c>
      <c r="C26366">
        <v>288.17001299999998</v>
      </c>
      <c r="D26366">
        <v>280.73998999999998</v>
      </c>
      <c r="E26366">
        <v>286.27999899999998</v>
      </c>
      <c r="F26366">
        <v>286.27999899999998</v>
      </c>
      <c r="G26366">
        <v>16175900</v>
      </c>
      <c r="H26366" t="s">
        <v>19</v>
      </c>
      <c r="I26366">
        <v>7.4300230000000056</v>
      </c>
    </row>
    <row r="26367" spans="1:9" x14ac:dyDescent="0.3">
      <c r="A26367" s="1">
        <v>43755</v>
      </c>
      <c r="B26367">
        <v>304.48998999999998</v>
      </c>
      <c r="C26367">
        <v>308.75</v>
      </c>
      <c r="D26367">
        <v>288.29998799999998</v>
      </c>
      <c r="E26367">
        <v>293.35000600000001</v>
      </c>
      <c r="F26367">
        <v>293.35000600000001</v>
      </c>
      <c r="G26367">
        <v>38258900</v>
      </c>
      <c r="H26367" t="s">
        <v>19</v>
      </c>
      <c r="I26367">
        <v>20.450012000000015</v>
      </c>
    </row>
    <row r="26368" spans="1:9" x14ac:dyDescent="0.3">
      <c r="A26368" s="1">
        <v>43756</v>
      </c>
      <c r="B26368">
        <v>289.35998499999999</v>
      </c>
      <c r="C26368">
        <v>290.89999399999999</v>
      </c>
      <c r="D26368">
        <v>273.35998499999999</v>
      </c>
      <c r="E26368">
        <v>275.29998799999998</v>
      </c>
      <c r="F26368">
        <v>275.29998799999998</v>
      </c>
      <c r="G26368">
        <v>23429900</v>
      </c>
      <c r="H26368" t="s">
        <v>19</v>
      </c>
      <c r="I26368">
        <v>17.540008999999998</v>
      </c>
    </row>
    <row r="26369" spans="1:9" x14ac:dyDescent="0.3">
      <c r="A26369" s="1">
        <v>43759</v>
      </c>
      <c r="B26369">
        <v>272.89001500000001</v>
      </c>
      <c r="C26369">
        <v>279.94000199999999</v>
      </c>
      <c r="D26369">
        <v>269</v>
      </c>
      <c r="E26369">
        <v>278.04998799999998</v>
      </c>
      <c r="F26369">
        <v>278.04998799999998</v>
      </c>
      <c r="G26369">
        <v>12599200</v>
      </c>
      <c r="H26369" t="s">
        <v>19</v>
      </c>
      <c r="I26369">
        <v>10.940001999999993</v>
      </c>
    </row>
    <row r="26370" spans="1:9" x14ac:dyDescent="0.3">
      <c r="A26370" s="1">
        <v>43760</v>
      </c>
      <c r="B26370">
        <v>271.16000400000001</v>
      </c>
      <c r="C26370">
        <v>275.41000400000001</v>
      </c>
      <c r="D26370">
        <v>265.79998799999998</v>
      </c>
      <c r="E26370">
        <v>266.69000199999999</v>
      </c>
      <c r="F26370">
        <v>266.69000199999999</v>
      </c>
      <c r="G26370">
        <v>11802400</v>
      </c>
      <c r="H26370" t="s">
        <v>19</v>
      </c>
      <c r="I26370">
        <v>9.6100160000000301</v>
      </c>
    </row>
    <row r="26371" spans="1:9" x14ac:dyDescent="0.3">
      <c r="A26371" s="1">
        <v>43761</v>
      </c>
      <c r="B26371">
        <v>268.05999800000001</v>
      </c>
      <c r="C26371">
        <v>273.92001299999998</v>
      </c>
      <c r="D26371">
        <v>266.63000499999998</v>
      </c>
      <c r="E26371">
        <v>271.26998900000001</v>
      </c>
      <c r="F26371">
        <v>271.26998900000001</v>
      </c>
      <c r="G26371">
        <v>7133500</v>
      </c>
      <c r="H26371" t="s">
        <v>19</v>
      </c>
      <c r="I26371">
        <v>7.2900080000000003</v>
      </c>
    </row>
    <row r="26372" spans="1:9" x14ac:dyDescent="0.3">
      <c r="A26372" s="1">
        <v>43762</v>
      </c>
      <c r="B26372">
        <v>271.80999800000001</v>
      </c>
      <c r="C26372">
        <v>274.01998900000001</v>
      </c>
      <c r="D26372">
        <v>268.79998799999998</v>
      </c>
      <c r="E26372">
        <v>271.5</v>
      </c>
      <c r="F26372">
        <v>271.5</v>
      </c>
      <c r="G26372">
        <v>4827400</v>
      </c>
      <c r="H26372" t="s">
        <v>19</v>
      </c>
      <c r="I26372">
        <v>5.2200010000000248</v>
      </c>
    </row>
    <row r="26373" spans="1:9" x14ac:dyDescent="0.3">
      <c r="A26373" s="1">
        <v>43763</v>
      </c>
      <c r="B26373">
        <v>270.67999300000002</v>
      </c>
      <c r="C26373">
        <v>277.76998900000001</v>
      </c>
      <c r="D26373">
        <v>270.17999300000002</v>
      </c>
      <c r="E26373">
        <v>276.82000699999998</v>
      </c>
      <c r="F26373">
        <v>276.82000699999998</v>
      </c>
      <c r="G26373">
        <v>4747800</v>
      </c>
      <c r="H26373" t="s">
        <v>19</v>
      </c>
      <c r="I26373">
        <v>7.5899959999999851</v>
      </c>
    </row>
    <row r="26374" spans="1:9" x14ac:dyDescent="0.3">
      <c r="A26374" s="1">
        <v>43766</v>
      </c>
      <c r="B26374">
        <v>278.04998799999998</v>
      </c>
      <c r="C26374">
        <v>285.75</v>
      </c>
      <c r="D26374">
        <v>277.35000600000001</v>
      </c>
      <c r="E26374">
        <v>281.85998499999999</v>
      </c>
      <c r="F26374">
        <v>281.85998499999999</v>
      </c>
      <c r="G26374">
        <v>6248400</v>
      </c>
      <c r="H26374" t="s">
        <v>19</v>
      </c>
      <c r="I26374">
        <v>8.3999939999999924</v>
      </c>
    </row>
    <row r="26375" spans="1:9" x14ac:dyDescent="0.3">
      <c r="A26375" s="1">
        <v>43767</v>
      </c>
      <c r="B26375">
        <v>281.86999500000002</v>
      </c>
      <c r="C26375">
        <v>284.41000400000001</v>
      </c>
      <c r="D26375">
        <v>277.54998799999998</v>
      </c>
      <c r="E26375">
        <v>281.209991</v>
      </c>
      <c r="F26375">
        <v>281.209991</v>
      </c>
      <c r="G26375">
        <v>4356200</v>
      </c>
      <c r="H26375" t="s">
        <v>19</v>
      </c>
      <c r="I26375">
        <v>6.8600160000000301</v>
      </c>
    </row>
    <row r="26376" spans="1:9" x14ac:dyDescent="0.3">
      <c r="A26376" s="1">
        <v>43768</v>
      </c>
      <c r="B26376">
        <v>284.33999599999999</v>
      </c>
      <c r="C26376">
        <v>293.48998999999998</v>
      </c>
      <c r="D26376">
        <v>283</v>
      </c>
      <c r="E26376">
        <v>291.45001200000002</v>
      </c>
      <c r="F26376">
        <v>291.45001200000002</v>
      </c>
      <c r="G26376">
        <v>9345600</v>
      </c>
      <c r="H26376" t="s">
        <v>19</v>
      </c>
      <c r="I26376">
        <v>10.489989999999977</v>
      </c>
    </row>
    <row r="26377" spans="1:9" x14ac:dyDescent="0.3">
      <c r="A26377" s="1">
        <v>43769</v>
      </c>
      <c r="B26377">
        <v>291</v>
      </c>
      <c r="C26377">
        <v>291.45001200000002</v>
      </c>
      <c r="D26377">
        <v>284.77999899999998</v>
      </c>
      <c r="E26377">
        <v>287.41000400000001</v>
      </c>
      <c r="F26377">
        <v>287.41000400000001</v>
      </c>
      <c r="G26377">
        <v>5090000</v>
      </c>
      <c r="H26377" t="s">
        <v>19</v>
      </c>
      <c r="I26377">
        <v>6.6700130000000399</v>
      </c>
    </row>
    <row r="26378" spans="1:9" x14ac:dyDescent="0.3">
      <c r="A26378" s="1">
        <v>43770</v>
      </c>
      <c r="B26378">
        <v>288.70001200000002</v>
      </c>
      <c r="C26378">
        <v>289.11999500000002</v>
      </c>
      <c r="D26378">
        <v>283.01998900000001</v>
      </c>
      <c r="E26378">
        <v>286.80999800000001</v>
      </c>
      <c r="F26378">
        <v>286.80999800000001</v>
      </c>
      <c r="G26378">
        <v>5594300</v>
      </c>
      <c r="H26378" t="s">
        <v>19</v>
      </c>
      <c r="I26378">
        <v>6.1000060000000076</v>
      </c>
    </row>
    <row r="26379" spans="1:9" x14ac:dyDescent="0.3">
      <c r="A26379" s="1">
        <v>43773</v>
      </c>
      <c r="B26379">
        <v>288</v>
      </c>
      <c r="C26379">
        <v>295.39001500000001</v>
      </c>
      <c r="D26379">
        <v>287.16000400000001</v>
      </c>
      <c r="E26379">
        <v>292.85998499999999</v>
      </c>
      <c r="F26379">
        <v>292.85998499999999</v>
      </c>
      <c r="G26379">
        <v>5566200</v>
      </c>
      <c r="H26379" t="s">
        <v>19</v>
      </c>
      <c r="I26379">
        <v>8.2300109999999904</v>
      </c>
    </row>
    <row r="26380" spans="1:9" x14ac:dyDescent="0.3">
      <c r="A26380" s="1">
        <v>43774</v>
      </c>
      <c r="B26380">
        <v>289.98998999999998</v>
      </c>
      <c r="C26380">
        <v>291.19000199999999</v>
      </c>
      <c r="D26380">
        <v>286.30999800000001</v>
      </c>
      <c r="E26380">
        <v>288.02999899999998</v>
      </c>
      <c r="F26380">
        <v>288.02999899999998</v>
      </c>
      <c r="G26380">
        <v>4062400</v>
      </c>
      <c r="H26380" t="s">
        <v>19</v>
      </c>
      <c r="I26380">
        <v>4.8800039999999854</v>
      </c>
    </row>
    <row r="26381" spans="1:9" x14ac:dyDescent="0.3">
      <c r="A26381" s="1">
        <v>43775</v>
      </c>
      <c r="B26381">
        <v>288.19000199999999</v>
      </c>
      <c r="C26381">
        <v>290.55999800000001</v>
      </c>
      <c r="D26381">
        <v>285.83999599999999</v>
      </c>
      <c r="E26381">
        <v>288.58999599999999</v>
      </c>
      <c r="F26381">
        <v>288.58999599999999</v>
      </c>
      <c r="G26381">
        <v>3438300</v>
      </c>
      <c r="H26381" t="s">
        <v>19</v>
      </c>
      <c r="I26381">
        <v>4.7200020000000222</v>
      </c>
    </row>
    <row r="26382" spans="1:9" x14ac:dyDescent="0.3">
      <c r="A26382" s="1">
        <v>43776</v>
      </c>
      <c r="B26382">
        <v>290.70001200000002</v>
      </c>
      <c r="C26382">
        <v>298.19000199999999</v>
      </c>
      <c r="D26382">
        <v>288.26998900000001</v>
      </c>
      <c r="E26382">
        <v>289.57000699999998</v>
      </c>
      <c r="F26382">
        <v>289.57000699999998</v>
      </c>
      <c r="G26382">
        <v>5928500</v>
      </c>
      <c r="H26382" t="s">
        <v>19</v>
      </c>
      <c r="I26382">
        <v>9.9200129999999831</v>
      </c>
    </row>
    <row r="26383" spans="1:9" x14ac:dyDescent="0.3">
      <c r="A26383" s="1">
        <v>43777</v>
      </c>
      <c r="B26383">
        <v>288.73001099999999</v>
      </c>
      <c r="C26383">
        <v>293.98998999999998</v>
      </c>
      <c r="D26383">
        <v>287.51001000000002</v>
      </c>
      <c r="E26383">
        <v>291.57000699999998</v>
      </c>
      <c r="F26383">
        <v>291.57000699999998</v>
      </c>
      <c r="G26383">
        <v>4509000</v>
      </c>
      <c r="H26383" t="s">
        <v>19</v>
      </c>
      <c r="I26383">
        <v>6.479979999999955</v>
      </c>
    </row>
    <row r="26384" spans="1:9" x14ac:dyDescent="0.3">
      <c r="A26384" s="1">
        <v>43780</v>
      </c>
      <c r="B26384">
        <v>289.16000400000001</v>
      </c>
      <c r="C26384">
        <v>296.35998499999999</v>
      </c>
      <c r="D26384">
        <v>288.5</v>
      </c>
      <c r="E26384">
        <v>294.17999300000002</v>
      </c>
      <c r="F26384">
        <v>294.17999300000002</v>
      </c>
      <c r="G26384">
        <v>3944300</v>
      </c>
      <c r="H26384" t="s">
        <v>19</v>
      </c>
      <c r="I26384">
        <v>7.8599849999999947</v>
      </c>
    </row>
    <row r="26385" spans="1:9" x14ac:dyDescent="0.3">
      <c r="A26385" s="1">
        <v>43781</v>
      </c>
      <c r="B26385">
        <v>295.32000699999998</v>
      </c>
      <c r="C26385">
        <v>295.35000600000001</v>
      </c>
      <c r="D26385">
        <v>288.70001200000002</v>
      </c>
      <c r="E26385">
        <v>292.01001000000002</v>
      </c>
      <c r="F26385">
        <v>292.01001000000002</v>
      </c>
      <c r="G26385">
        <v>5772800</v>
      </c>
      <c r="H26385" t="s">
        <v>19</v>
      </c>
      <c r="I26385">
        <v>6.6499939999999924</v>
      </c>
    </row>
    <row r="26386" spans="1:9" x14ac:dyDescent="0.3">
      <c r="A26386" s="1">
        <v>43782</v>
      </c>
      <c r="B26386">
        <v>291.02999899999998</v>
      </c>
      <c r="C26386">
        <v>293.41000400000001</v>
      </c>
      <c r="D26386">
        <v>281.14001500000001</v>
      </c>
      <c r="E26386">
        <v>283.10998499999999</v>
      </c>
      <c r="F26386">
        <v>283.10998499999999</v>
      </c>
      <c r="G26386">
        <v>9158900</v>
      </c>
      <c r="H26386" t="s">
        <v>19</v>
      </c>
      <c r="I26386">
        <v>12.26998900000001</v>
      </c>
    </row>
    <row r="26387" spans="1:9" x14ac:dyDescent="0.3">
      <c r="A26387" s="1">
        <v>43783</v>
      </c>
      <c r="B26387">
        <v>283.25</v>
      </c>
      <c r="C26387">
        <v>290.63000499999998</v>
      </c>
      <c r="D26387">
        <v>283.22000100000002</v>
      </c>
      <c r="E26387">
        <v>289.61999500000002</v>
      </c>
      <c r="F26387">
        <v>289.61999500000002</v>
      </c>
      <c r="G26387">
        <v>6529000</v>
      </c>
      <c r="H26387" t="s">
        <v>19</v>
      </c>
      <c r="I26387">
        <v>7.4100039999999581</v>
      </c>
    </row>
    <row r="26388" spans="1:9" x14ac:dyDescent="0.3">
      <c r="A26388" s="1">
        <v>43784</v>
      </c>
      <c r="B26388">
        <v>290.58999599999999</v>
      </c>
      <c r="C26388">
        <v>295.82000699999998</v>
      </c>
      <c r="D26388">
        <v>287.57000699999998</v>
      </c>
      <c r="E26388">
        <v>295.02999899999998</v>
      </c>
      <c r="F26388">
        <v>295.02999899999998</v>
      </c>
      <c r="G26388">
        <v>6333800</v>
      </c>
      <c r="H26388" t="s">
        <v>19</v>
      </c>
      <c r="I26388">
        <v>8.25</v>
      </c>
    </row>
    <row r="26389" spans="1:9" x14ac:dyDescent="0.3">
      <c r="A26389" s="1">
        <v>43787</v>
      </c>
      <c r="B26389">
        <v>296</v>
      </c>
      <c r="C26389">
        <v>304.98998999999998</v>
      </c>
      <c r="D26389">
        <v>293.27999899999998</v>
      </c>
      <c r="E26389">
        <v>302.57000699999998</v>
      </c>
      <c r="F26389">
        <v>302.57000699999998</v>
      </c>
      <c r="G26389">
        <v>8616600</v>
      </c>
      <c r="H26389" t="s">
        <v>19</v>
      </c>
      <c r="I26389">
        <v>11.709991000000002</v>
      </c>
    </row>
    <row r="26390" spans="1:9" x14ac:dyDescent="0.3">
      <c r="A26390" s="1">
        <v>43788</v>
      </c>
      <c r="B26390">
        <v>304.01001000000002</v>
      </c>
      <c r="C26390">
        <v>305.67001299999998</v>
      </c>
      <c r="D26390">
        <v>298.51998900000001</v>
      </c>
      <c r="E26390">
        <v>302.60000600000001</v>
      </c>
      <c r="F26390">
        <v>302.60000600000001</v>
      </c>
      <c r="G26390">
        <v>5918000</v>
      </c>
      <c r="H26390" t="s">
        <v>19</v>
      </c>
      <c r="I26390">
        <v>7.1500239999999735</v>
      </c>
    </row>
    <row r="26391" spans="1:9" x14ac:dyDescent="0.3">
      <c r="A26391" s="1">
        <v>43789</v>
      </c>
      <c r="B26391">
        <v>301.01001000000002</v>
      </c>
      <c r="C26391">
        <v>308.25</v>
      </c>
      <c r="D26391">
        <v>301</v>
      </c>
      <c r="E26391">
        <v>305.16000400000001</v>
      </c>
      <c r="F26391">
        <v>305.16000400000001</v>
      </c>
      <c r="G26391">
        <v>5111800</v>
      </c>
      <c r="H26391" t="s">
        <v>19</v>
      </c>
      <c r="I26391">
        <v>7.25</v>
      </c>
    </row>
    <row r="26392" spans="1:9" x14ac:dyDescent="0.3">
      <c r="A26392" s="1">
        <v>43790</v>
      </c>
      <c r="B26392">
        <v>306</v>
      </c>
      <c r="C26392">
        <v>312.69000199999999</v>
      </c>
      <c r="D26392">
        <v>304.26001000000002</v>
      </c>
      <c r="E26392">
        <v>311.69000199999999</v>
      </c>
      <c r="F26392">
        <v>311.69000199999999</v>
      </c>
      <c r="G26392">
        <v>7488400</v>
      </c>
      <c r="H26392" t="s">
        <v>19</v>
      </c>
      <c r="I26392">
        <v>8.4299919999999702</v>
      </c>
    </row>
    <row r="26393" spans="1:9" x14ac:dyDescent="0.3">
      <c r="A26393" s="1">
        <v>43791</v>
      </c>
      <c r="B26393">
        <v>309.10000600000001</v>
      </c>
      <c r="C26393">
        <v>311.39999399999999</v>
      </c>
      <c r="D26393">
        <v>304.41000400000001</v>
      </c>
      <c r="E26393">
        <v>310.48001099999999</v>
      </c>
      <c r="F26393">
        <v>310.48001099999999</v>
      </c>
      <c r="G26393">
        <v>5970100</v>
      </c>
      <c r="H26393" t="s">
        <v>19</v>
      </c>
      <c r="I26393">
        <v>6.9899899999999775</v>
      </c>
    </row>
    <row r="26394" spans="1:9" x14ac:dyDescent="0.3">
      <c r="A26394" s="1">
        <v>43794</v>
      </c>
      <c r="B26394">
        <v>308.82998700000002</v>
      </c>
      <c r="C26394">
        <v>315.73001099999999</v>
      </c>
      <c r="D26394">
        <v>305.25</v>
      </c>
      <c r="E26394">
        <v>315.54998799999998</v>
      </c>
      <c r="F26394">
        <v>315.54998799999998</v>
      </c>
      <c r="G26394">
        <v>7873900</v>
      </c>
      <c r="H26394" t="s">
        <v>19</v>
      </c>
      <c r="I26394">
        <v>10.48001099999999</v>
      </c>
    </row>
    <row r="26395" spans="1:9" x14ac:dyDescent="0.3">
      <c r="A26395" s="1">
        <v>43795</v>
      </c>
      <c r="B26395">
        <v>315</v>
      </c>
      <c r="C26395">
        <v>316.5</v>
      </c>
      <c r="D26395">
        <v>311.69000199999999</v>
      </c>
      <c r="E26395">
        <v>312.48998999999998</v>
      </c>
      <c r="F26395">
        <v>312.48998999999998</v>
      </c>
      <c r="G26395">
        <v>5321000</v>
      </c>
      <c r="H26395" t="s">
        <v>19</v>
      </c>
      <c r="I26395">
        <v>4.8099980000000073</v>
      </c>
    </row>
    <row r="26396" spans="1:9" x14ac:dyDescent="0.3">
      <c r="A26396" s="1">
        <v>43796</v>
      </c>
      <c r="B26396">
        <v>313.92999300000002</v>
      </c>
      <c r="C26396">
        <v>316.82000699999998</v>
      </c>
      <c r="D26396">
        <v>312.75</v>
      </c>
      <c r="E26396">
        <v>315.92999300000002</v>
      </c>
      <c r="F26396">
        <v>315.92999300000002</v>
      </c>
      <c r="G26396">
        <v>4096900</v>
      </c>
      <c r="H26396" t="s">
        <v>19</v>
      </c>
      <c r="I26396">
        <v>4.0700069999999755</v>
      </c>
    </row>
    <row r="26397" spans="1:9" x14ac:dyDescent="0.3">
      <c r="A26397" s="1">
        <v>43798</v>
      </c>
      <c r="B26397">
        <v>315.77999899999998</v>
      </c>
      <c r="C26397">
        <v>316.61999500000002</v>
      </c>
      <c r="D26397">
        <v>313.33999599999999</v>
      </c>
      <c r="E26397">
        <v>314.66000400000001</v>
      </c>
      <c r="F26397">
        <v>314.66000400000001</v>
      </c>
      <c r="G26397">
        <v>2411700</v>
      </c>
      <c r="H26397" t="s">
        <v>19</v>
      </c>
      <c r="I26397">
        <v>3.2799990000000321</v>
      </c>
    </row>
    <row r="26398" spans="1:9" x14ac:dyDescent="0.3">
      <c r="A26398" s="1">
        <v>43801</v>
      </c>
      <c r="B26398">
        <v>314.39001500000001</v>
      </c>
      <c r="C26398">
        <v>314.39001500000001</v>
      </c>
      <c r="D26398">
        <v>303.75</v>
      </c>
      <c r="E26398">
        <v>309.98998999999998</v>
      </c>
      <c r="F26398">
        <v>309.98998999999998</v>
      </c>
      <c r="G26398">
        <v>6218800</v>
      </c>
      <c r="H26398" t="s">
        <v>19</v>
      </c>
      <c r="I26398">
        <v>10.640015000000005</v>
      </c>
    </row>
    <row r="26399" spans="1:9" x14ac:dyDescent="0.3">
      <c r="A26399" s="1">
        <v>43802</v>
      </c>
      <c r="B26399">
        <v>302.22000100000002</v>
      </c>
      <c r="C26399">
        <v>307.35998499999999</v>
      </c>
      <c r="D26399">
        <v>301.88000499999998</v>
      </c>
      <c r="E26399">
        <v>306.16000400000001</v>
      </c>
      <c r="F26399">
        <v>306.16000400000001</v>
      </c>
      <c r="G26399">
        <v>4992800</v>
      </c>
      <c r="H26399" t="s">
        <v>19</v>
      </c>
      <c r="I26399">
        <v>5.4799800000000118</v>
      </c>
    </row>
    <row r="26400" spans="1:9" x14ac:dyDescent="0.3">
      <c r="A26400" s="1">
        <v>43803</v>
      </c>
      <c r="B26400">
        <v>308.42999300000002</v>
      </c>
      <c r="C26400">
        <v>308.42999300000002</v>
      </c>
      <c r="D26400">
        <v>303.26998900000001</v>
      </c>
      <c r="E26400">
        <v>304.32000699999998</v>
      </c>
      <c r="F26400">
        <v>304.32000699999998</v>
      </c>
      <c r="G26400">
        <v>3512100</v>
      </c>
      <c r="H26400" t="s">
        <v>19</v>
      </c>
      <c r="I26400">
        <v>5.1600040000000149</v>
      </c>
    </row>
    <row r="26401" spans="1:9" x14ac:dyDescent="0.3">
      <c r="A26401" s="1">
        <v>43804</v>
      </c>
      <c r="B26401">
        <v>305.26998900000001</v>
      </c>
      <c r="C26401">
        <v>306.48001099999999</v>
      </c>
      <c r="D26401">
        <v>298.80999800000001</v>
      </c>
      <c r="E26401">
        <v>302.85998499999999</v>
      </c>
      <c r="F26401">
        <v>302.85998499999999</v>
      </c>
      <c r="G26401">
        <v>4615500</v>
      </c>
      <c r="H26401" t="s">
        <v>19</v>
      </c>
      <c r="I26401">
        <v>7.6700129999999831</v>
      </c>
    </row>
    <row r="26402" spans="1:9" x14ac:dyDescent="0.3">
      <c r="A26402" s="1">
        <v>43805</v>
      </c>
      <c r="B26402">
        <v>304.70001200000002</v>
      </c>
      <c r="C26402">
        <v>307.85000600000001</v>
      </c>
      <c r="D26402">
        <v>302.60000600000001</v>
      </c>
      <c r="E26402">
        <v>307.35000600000001</v>
      </c>
      <c r="F26402">
        <v>307.35000600000001</v>
      </c>
      <c r="G26402">
        <v>4457800</v>
      </c>
      <c r="H26402" t="s">
        <v>19</v>
      </c>
      <c r="I26402">
        <v>5.25</v>
      </c>
    </row>
    <row r="26403" spans="1:9" x14ac:dyDescent="0.3">
      <c r="A26403" s="1">
        <v>43808</v>
      </c>
      <c r="B26403">
        <v>307.35000600000001</v>
      </c>
      <c r="C26403">
        <v>311.48998999999998</v>
      </c>
      <c r="D26403">
        <v>302.44000199999999</v>
      </c>
      <c r="E26403">
        <v>302.5</v>
      </c>
      <c r="F26403">
        <v>302.5</v>
      </c>
      <c r="G26403">
        <v>5748400</v>
      </c>
      <c r="H26403" t="s">
        <v>19</v>
      </c>
      <c r="I26403">
        <v>9.0499879999999848</v>
      </c>
    </row>
    <row r="26404" spans="1:9" x14ac:dyDescent="0.3">
      <c r="A26404" s="1">
        <v>43809</v>
      </c>
      <c r="B26404">
        <v>296.11999500000002</v>
      </c>
      <c r="C26404">
        <v>298.94000199999999</v>
      </c>
      <c r="D26404">
        <v>292.01998900000001</v>
      </c>
      <c r="E26404">
        <v>293.11999500000002</v>
      </c>
      <c r="F26404">
        <v>293.11999500000002</v>
      </c>
      <c r="G26404">
        <v>10476100</v>
      </c>
      <c r="H26404" t="s">
        <v>19</v>
      </c>
      <c r="I26404">
        <v>6.9200129999999831</v>
      </c>
    </row>
    <row r="26405" spans="1:9" x14ac:dyDescent="0.3">
      <c r="A26405" s="1">
        <v>43810</v>
      </c>
      <c r="B26405">
        <v>294.48998999999998</v>
      </c>
      <c r="C26405">
        <v>299.42999300000002</v>
      </c>
      <c r="D26405">
        <v>294.20001200000002</v>
      </c>
      <c r="E26405">
        <v>298.92999300000002</v>
      </c>
      <c r="F26405">
        <v>298.92999300000002</v>
      </c>
      <c r="G26405">
        <v>5589800</v>
      </c>
      <c r="H26405" t="s">
        <v>19</v>
      </c>
      <c r="I26405">
        <v>5.2299810000000093</v>
      </c>
    </row>
    <row r="26406" spans="1:9" x14ac:dyDescent="0.3">
      <c r="A26406" s="1">
        <v>43811</v>
      </c>
      <c r="B26406">
        <v>295.67001299999998</v>
      </c>
      <c r="C26406">
        <v>299.17001299999998</v>
      </c>
      <c r="D26406">
        <v>295.05999800000001</v>
      </c>
      <c r="E26406">
        <v>298.44000199999999</v>
      </c>
      <c r="F26406">
        <v>298.44000199999999</v>
      </c>
      <c r="G26406">
        <v>4766600</v>
      </c>
      <c r="H26406" t="s">
        <v>19</v>
      </c>
      <c r="I26406">
        <v>4.1100149999999758</v>
      </c>
    </row>
    <row r="26407" spans="1:9" x14ac:dyDescent="0.3">
      <c r="A26407" s="1">
        <v>43812</v>
      </c>
      <c r="B26407">
        <v>298.5</v>
      </c>
      <c r="C26407">
        <v>301.79998799999998</v>
      </c>
      <c r="D26407">
        <v>297.25</v>
      </c>
      <c r="E26407">
        <v>298.5</v>
      </c>
      <c r="F26407">
        <v>298.5</v>
      </c>
      <c r="G26407">
        <v>3879700</v>
      </c>
      <c r="H26407" t="s">
        <v>19</v>
      </c>
      <c r="I26407">
        <v>4.5499879999999848</v>
      </c>
    </row>
    <row r="26408" spans="1:9" x14ac:dyDescent="0.3">
      <c r="A26408" s="1">
        <v>43815</v>
      </c>
      <c r="B26408">
        <v>300.85000600000001</v>
      </c>
      <c r="C26408">
        <v>305.709991</v>
      </c>
      <c r="D26408">
        <v>298.63000499999998</v>
      </c>
      <c r="E26408">
        <v>304.209991</v>
      </c>
      <c r="F26408">
        <v>304.209991</v>
      </c>
      <c r="G26408">
        <v>4658900</v>
      </c>
      <c r="H26408" t="s">
        <v>19</v>
      </c>
      <c r="I26408">
        <v>7.0799860000000194</v>
      </c>
    </row>
    <row r="26409" spans="1:9" x14ac:dyDescent="0.3">
      <c r="A26409" s="1">
        <v>43816</v>
      </c>
      <c r="B26409">
        <v>307.35998499999999</v>
      </c>
      <c r="C26409">
        <v>316.79998799999998</v>
      </c>
      <c r="D26409">
        <v>306.60000600000001</v>
      </c>
      <c r="E26409">
        <v>315.48001099999999</v>
      </c>
      <c r="F26409">
        <v>315.48001099999999</v>
      </c>
      <c r="G26409">
        <v>10427100</v>
      </c>
      <c r="H26409" t="s">
        <v>19</v>
      </c>
      <c r="I26409">
        <v>10.199981999999977</v>
      </c>
    </row>
    <row r="26410" spans="1:9" x14ac:dyDescent="0.3">
      <c r="A26410" s="1">
        <v>43817</v>
      </c>
      <c r="B26410">
        <v>316.26001000000002</v>
      </c>
      <c r="C26410">
        <v>325.35998499999999</v>
      </c>
      <c r="D26410">
        <v>315.60000600000001</v>
      </c>
      <c r="E26410">
        <v>320.79998799999998</v>
      </c>
      <c r="F26410">
        <v>320.79998799999998</v>
      </c>
      <c r="G26410">
        <v>11207400</v>
      </c>
      <c r="H26410" t="s">
        <v>19</v>
      </c>
      <c r="I26410">
        <v>9.7599789999999871</v>
      </c>
    </row>
    <row r="26411" spans="1:9" x14ac:dyDescent="0.3">
      <c r="A26411" s="1">
        <v>43818</v>
      </c>
      <c r="B26411">
        <v>324.5</v>
      </c>
      <c r="C26411">
        <v>332.82998700000002</v>
      </c>
      <c r="D26411">
        <v>324.17999300000002</v>
      </c>
      <c r="E26411">
        <v>332.22000100000002</v>
      </c>
      <c r="F26411">
        <v>332.22000100000002</v>
      </c>
      <c r="G26411">
        <v>9822300</v>
      </c>
      <c r="H26411" t="s">
        <v>19</v>
      </c>
      <c r="I26411">
        <v>8.6499939999999924</v>
      </c>
    </row>
    <row r="26412" spans="1:9" x14ac:dyDescent="0.3">
      <c r="A26412" s="1">
        <v>43819</v>
      </c>
      <c r="B26412">
        <v>335</v>
      </c>
      <c r="C26412">
        <v>338</v>
      </c>
      <c r="D26412">
        <v>330.60000600000001</v>
      </c>
      <c r="E26412">
        <v>336.89999399999999</v>
      </c>
      <c r="F26412">
        <v>336.89999399999999</v>
      </c>
      <c r="G26412">
        <v>9914900</v>
      </c>
      <c r="H26412" t="s">
        <v>19</v>
      </c>
      <c r="I26412">
        <v>7.3999939999999924</v>
      </c>
    </row>
    <row r="26413" spans="1:9" x14ac:dyDescent="0.3">
      <c r="A26413" s="1">
        <v>43822</v>
      </c>
      <c r="B26413">
        <v>337.76001000000002</v>
      </c>
      <c r="C26413">
        <v>337.95001200000002</v>
      </c>
      <c r="D26413">
        <v>331.01998900000001</v>
      </c>
      <c r="E26413">
        <v>333.10000600000001</v>
      </c>
      <c r="F26413">
        <v>333.10000600000001</v>
      </c>
      <c r="G26413">
        <v>5765300</v>
      </c>
      <c r="H26413" t="s">
        <v>19</v>
      </c>
      <c r="I26413">
        <v>6.9300230000000056</v>
      </c>
    </row>
    <row r="26414" spans="1:9" x14ac:dyDescent="0.3">
      <c r="A26414" s="1">
        <v>43823</v>
      </c>
      <c r="B26414">
        <v>334.01001000000002</v>
      </c>
      <c r="C26414">
        <v>335.70001200000002</v>
      </c>
      <c r="D26414">
        <v>331.60000600000001</v>
      </c>
      <c r="E26414">
        <v>333.20001200000002</v>
      </c>
      <c r="F26414">
        <v>333.20001200000002</v>
      </c>
      <c r="G26414">
        <v>2019300</v>
      </c>
      <c r="H26414" t="s">
        <v>19</v>
      </c>
      <c r="I26414">
        <v>4.1000060000000076</v>
      </c>
    </row>
    <row r="26415" spans="1:9" x14ac:dyDescent="0.3">
      <c r="A26415" s="1">
        <v>43825</v>
      </c>
      <c r="B26415">
        <v>334.60000600000001</v>
      </c>
      <c r="C26415">
        <v>336.459991</v>
      </c>
      <c r="D26415">
        <v>332.01001000000002</v>
      </c>
      <c r="E26415">
        <v>332.63000499999998</v>
      </c>
      <c r="F26415">
        <v>332.63000499999998</v>
      </c>
      <c r="G26415">
        <v>3589900</v>
      </c>
      <c r="H26415" t="s">
        <v>19</v>
      </c>
      <c r="I26415">
        <v>4.4499809999999798</v>
      </c>
    </row>
    <row r="26416" spans="1:9" x14ac:dyDescent="0.3">
      <c r="A26416" s="1">
        <v>43826</v>
      </c>
      <c r="B26416">
        <v>332.959991</v>
      </c>
      <c r="C26416">
        <v>333.82000699999998</v>
      </c>
      <c r="D26416">
        <v>326.01001000000002</v>
      </c>
      <c r="E26416">
        <v>329.08999599999999</v>
      </c>
      <c r="F26416">
        <v>329.08999599999999</v>
      </c>
      <c r="G26416">
        <v>5036100</v>
      </c>
      <c r="H26416" t="s">
        <v>19</v>
      </c>
      <c r="I26416">
        <v>7.809996999999953</v>
      </c>
    </row>
    <row r="26417" spans="1:9" x14ac:dyDescent="0.3">
      <c r="A26417" s="1">
        <v>43829</v>
      </c>
      <c r="B26417">
        <v>329.07998700000002</v>
      </c>
      <c r="C26417">
        <v>329.19000199999999</v>
      </c>
      <c r="D26417">
        <v>322.85998499999999</v>
      </c>
      <c r="E26417">
        <v>323.30999800000001</v>
      </c>
      <c r="F26417">
        <v>323.30999800000001</v>
      </c>
      <c r="G26417">
        <v>4311500</v>
      </c>
      <c r="H26417" t="s">
        <v>19</v>
      </c>
      <c r="I26417">
        <v>6.330016999999998</v>
      </c>
    </row>
    <row r="26418" spans="1:9" x14ac:dyDescent="0.3">
      <c r="A26418" s="1">
        <v>43830</v>
      </c>
      <c r="B26418">
        <v>322</v>
      </c>
      <c r="C26418">
        <v>324.92001299999998</v>
      </c>
      <c r="D26418">
        <v>321.08999599999999</v>
      </c>
      <c r="E26418">
        <v>323.57000699999998</v>
      </c>
      <c r="F26418">
        <v>323.57000699999998</v>
      </c>
      <c r="G26418">
        <v>3713300</v>
      </c>
      <c r="H26418" t="s">
        <v>19</v>
      </c>
      <c r="I26418">
        <v>3.830016999999998</v>
      </c>
    </row>
    <row r="26419" spans="1:9" x14ac:dyDescent="0.3">
      <c r="A26419" s="1">
        <v>43832</v>
      </c>
      <c r="B26419">
        <v>326.10000600000001</v>
      </c>
      <c r="C26419">
        <v>329.98001099999999</v>
      </c>
      <c r="D26419">
        <v>324.77999899999998</v>
      </c>
      <c r="E26419">
        <v>329.80999800000001</v>
      </c>
      <c r="F26419">
        <v>329.80999800000001</v>
      </c>
      <c r="G26419">
        <v>4485800</v>
      </c>
      <c r="H26419" t="s">
        <v>19</v>
      </c>
      <c r="I26419">
        <v>5.2000120000000152</v>
      </c>
    </row>
    <row r="26420" spans="1:9" x14ac:dyDescent="0.3">
      <c r="A26420" s="1">
        <v>43833</v>
      </c>
      <c r="B26420">
        <v>326.77999899999998</v>
      </c>
      <c r="C26420">
        <v>329.85998499999999</v>
      </c>
      <c r="D26420">
        <v>325.52999899999998</v>
      </c>
      <c r="E26420">
        <v>325.89999399999999</v>
      </c>
      <c r="F26420">
        <v>325.89999399999999</v>
      </c>
      <c r="G26420">
        <v>3806900</v>
      </c>
      <c r="H26420" t="s">
        <v>19</v>
      </c>
      <c r="I26420">
        <v>4.3299860000000194</v>
      </c>
    </row>
    <row r="26421" spans="1:9" x14ac:dyDescent="0.3">
      <c r="A26421" s="1">
        <v>43836</v>
      </c>
      <c r="B26421">
        <v>323.11999500000002</v>
      </c>
      <c r="C26421">
        <v>336.35998499999999</v>
      </c>
      <c r="D26421">
        <v>321.20001200000002</v>
      </c>
      <c r="E26421">
        <v>335.82998700000002</v>
      </c>
      <c r="F26421">
        <v>335.82998700000002</v>
      </c>
      <c r="G26421">
        <v>5663100</v>
      </c>
      <c r="H26421" t="s">
        <v>19</v>
      </c>
      <c r="I26421">
        <v>15.159972999999979</v>
      </c>
    </row>
    <row r="26422" spans="1:9" x14ac:dyDescent="0.3">
      <c r="A26422" s="1">
        <v>43837</v>
      </c>
      <c r="B26422">
        <v>336.47000100000002</v>
      </c>
      <c r="C26422">
        <v>336.70001200000002</v>
      </c>
      <c r="D26422">
        <v>330.29998799999998</v>
      </c>
      <c r="E26422">
        <v>330.75</v>
      </c>
      <c r="F26422">
        <v>330.75</v>
      </c>
      <c r="G26422">
        <v>4703200</v>
      </c>
      <c r="H26422" t="s">
        <v>19</v>
      </c>
      <c r="I26422">
        <v>6.4000240000000304</v>
      </c>
    </row>
    <row r="26423" spans="1:9" x14ac:dyDescent="0.3">
      <c r="A26423" s="1">
        <v>43838</v>
      </c>
      <c r="B26423">
        <v>331.48998999999998</v>
      </c>
      <c r="C26423">
        <v>342.70001200000002</v>
      </c>
      <c r="D26423">
        <v>331.04998799999998</v>
      </c>
      <c r="E26423">
        <v>339.26001000000002</v>
      </c>
      <c r="F26423">
        <v>339.26001000000002</v>
      </c>
      <c r="G26423">
        <v>7104500</v>
      </c>
      <c r="H26423" t="s">
        <v>19</v>
      </c>
      <c r="I26423">
        <v>11.65002400000003</v>
      </c>
    </row>
    <row r="26424" spans="1:9" x14ac:dyDescent="0.3">
      <c r="A26424" s="1">
        <v>43839</v>
      </c>
      <c r="B26424">
        <v>342</v>
      </c>
      <c r="C26424">
        <v>343.42001299999998</v>
      </c>
      <c r="D26424">
        <v>334.60998499999999</v>
      </c>
      <c r="E26424">
        <v>335.66000400000001</v>
      </c>
      <c r="F26424">
        <v>335.66000400000001</v>
      </c>
      <c r="G26424">
        <v>4709300</v>
      </c>
      <c r="H26424" t="s">
        <v>19</v>
      </c>
      <c r="I26424">
        <v>8.8100279999999884</v>
      </c>
    </row>
    <row r="26425" spans="1:9" x14ac:dyDescent="0.3">
      <c r="A26425" s="1">
        <v>43840</v>
      </c>
      <c r="B26425">
        <v>337.13000499999998</v>
      </c>
      <c r="C26425">
        <v>338.5</v>
      </c>
      <c r="D26425">
        <v>327.26998900000001</v>
      </c>
      <c r="E26425">
        <v>329.04998799999998</v>
      </c>
      <c r="F26425">
        <v>329.04998799999998</v>
      </c>
      <c r="G26425">
        <v>4718300</v>
      </c>
      <c r="H26425" t="s">
        <v>19</v>
      </c>
      <c r="I26425">
        <v>11.23001099999999</v>
      </c>
    </row>
    <row r="26426" spans="1:9" x14ac:dyDescent="0.3">
      <c r="A26426" s="1">
        <v>43843</v>
      </c>
      <c r="B26426">
        <v>331.79998799999998</v>
      </c>
      <c r="C26426">
        <v>340.85000600000001</v>
      </c>
      <c r="D26426">
        <v>331.51001000000002</v>
      </c>
      <c r="E26426">
        <v>338.92001299999998</v>
      </c>
      <c r="F26426">
        <v>338.92001299999998</v>
      </c>
      <c r="G26426">
        <v>6290000</v>
      </c>
      <c r="H26426" t="s">
        <v>19</v>
      </c>
      <c r="I26426">
        <v>9.3399959999999851</v>
      </c>
    </row>
    <row r="26427" spans="1:9" x14ac:dyDescent="0.3">
      <c r="A26427" s="1">
        <v>43844</v>
      </c>
      <c r="B26427">
        <v>344.39999399999999</v>
      </c>
      <c r="C26427">
        <v>345.38000499999998</v>
      </c>
      <c r="D26427">
        <v>335.51998900000001</v>
      </c>
      <c r="E26427">
        <v>338.69000199999999</v>
      </c>
      <c r="F26427">
        <v>338.69000199999999</v>
      </c>
      <c r="G26427">
        <v>7199400</v>
      </c>
      <c r="H26427" t="s">
        <v>19</v>
      </c>
      <c r="I26427">
        <v>9.8600159999999732</v>
      </c>
    </row>
    <row r="26428" spans="1:9" x14ac:dyDescent="0.3">
      <c r="A26428" s="1">
        <v>43845</v>
      </c>
      <c r="B26428">
        <v>338.67999300000002</v>
      </c>
      <c r="C26428">
        <v>343.17001299999998</v>
      </c>
      <c r="D26428">
        <v>336.60000600000001</v>
      </c>
      <c r="E26428">
        <v>339.07000699999998</v>
      </c>
      <c r="F26428">
        <v>339.07000699999998</v>
      </c>
      <c r="G26428">
        <v>5158000</v>
      </c>
      <c r="H26428" t="s">
        <v>19</v>
      </c>
      <c r="I26428">
        <v>6.5700069999999755</v>
      </c>
    </row>
    <row r="26429" spans="1:9" x14ac:dyDescent="0.3">
      <c r="A26429" s="1">
        <v>43846</v>
      </c>
      <c r="B26429">
        <v>343.5</v>
      </c>
      <c r="C26429">
        <v>343.55999800000001</v>
      </c>
      <c r="D26429">
        <v>335.85000600000001</v>
      </c>
      <c r="E26429">
        <v>338.61999500000002</v>
      </c>
      <c r="F26429">
        <v>338.61999500000002</v>
      </c>
      <c r="G26429">
        <v>5016000</v>
      </c>
      <c r="H26429" t="s">
        <v>19</v>
      </c>
      <c r="I26429">
        <v>7.7099919999999997</v>
      </c>
    </row>
    <row r="26430" spans="1:9" x14ac:dyDescent="0.3">
      <c r="A26430" s="1">
        <v>43847</v>
      </c>
      <c r="B26430">
        <v>341</v>
      </c>
      <c r="C26430">
        <v>341.57000699999998</v>
      </c>
      <c r="D26430">
        <v>337.38000499999998</v>
      </c>
      <c r="E26430">
        <v>339.67001299999998</v>
      </c>
      <c r="F26430">
        <v>339.67001299999998</v>
      </c>
      <c r="G26430">
        <v>6066500</v>
      </c>
      <c r="H26430" t="s">
        <v>19</v>
      </c>
      <c r="I26430">
        <v>4.1900019999999927</v>
      </c>
    </row>
    <row r="26431" spans="1:9" x14ac:dyDescent="0.3">
      <c r="A26431" s="1">
        <v>43851</v>
      </c>
      <c r="B26431">
        <v>340</v>
      </c>
      <c r="C26431">
        <v>341</v>
      </c>
      <c r="D26431">
        <v>332.58999599999999</v>
      </c>
      <c r="E26431">
        <v>338.10998499999999</v>
      </c>
      <c r="F26431">
        <v>338.10998499999999</v>
      </c>
      <c r="G26431">
        <v>14350300</v>
      </c>
      <c r="H26431" t="s">
        <v>19</v>
      </c>
      <c r="I26431">
        <v>8.4100040000000149</v>
      </c>
    </row>
    <row r="26432" spans="1:9" x14ac:dyDescent="0.3">
      <c r="A26432" s="1">
        <v>43852</v>
      </c>
      <c r="B26432">
        <v>332.54998799999998</v>
      </c>
      <c r="C26432">
        <v>336.29998799999998</v>
      </c>
      <c r="D26432">
        <v>323.60000600000001</v>
      </c>
      <c r="E26432">
        <v>326</v>
      </c>
      <c r="F26432">
        <v>326</v>
      </c>
      <c r="G26432">
        <v>21730000</v>
      </c>
      <c r="H26432" t="s">
        <v>19</v>
      </c>
      <c r="I26432">
        <v>12.699981999999977</v>
      </c>
    </row>
    <row r="26433" spans="1:9" x14ac:dyDescent="0.3">
      <c r="A26433" s="1">
        <v>43853</v>
      </c>
      <c r="B26433">
        <v>326.040009</v>
      </c>
      <c r="C26433">
        <v>349.88000499999998</v>
      </c>
      <c r="D26433">
        <v>325.01001000000002</v>
      </c>
      <c r="E26433">
        <v>349.60000600000001</v>
      </c>
      <c r="F26433">
        <v>349.60000600000001</v>
      </c>
      <c r="G26433">
        <v>18200300</v>
      </c>
      <c r="H26433" t="s">
        <v>19</v>
      </c>
      <c r="I26433">
        <v>24.86999499999996</v>
      </c>
    </row>
    <row r="26434" spans="1:9" x14ac:dyDescent="0.3">
      <c r="A26434" s="1">
        <v>43854</v>
      </c>
      <c r="B26434">
        <v>348.459991</v>
      </c>
      <c r="C26434">
        <v>359.85000600000001</v>
      </c>
      <c r="D26434">
        <v>345.88000499999998</v>
      </c>
      <c r="E26434">
        <v>353.16000400000001</v>
      </c>
      <c r="F26434">
        <v>353.16000400000001</v>
      </c>
      <c r="G26434">
        <v>17939700</v>
      </c>
      <c r="H26434" t="s">
        <v>19</v>
      </c>
      <c r="I26434">
        <v>13.970001000000025</v>
      </c>
    </row>
    <row r="26435" spans="1:9" x14ac:dyDescent="0.3">
      <c r="A26435" s="1">
        <v>43857</v>
      </c>
      <c r="B26435">
        <v>345.95001200000002</v>
      </c>
      <c r="C26435">
        <v>351.89999399999999</v>
      </c>
      <c r="D26435">
        <v>341.01998900000001</v>
      </c>
      <c r="E26435">
        <v>342.88000499999998</v>
      </c>
      <c r="F26435">
        <v>342.88000499999998</v>
      </c>
      <c r="G26435">
        <v>7709500</v>
      </c>
      <c r="H26435" t="s">
        <v>19</v>
      </c>
      <c r="I26435">
        <v>10.880004999999983</v>
      </c>
    </row>
    <row r="26436" spans="1:9" x14ac:dyDescent="0.3">
      <c r="A26436" s="1">
        <v>43858</v>
      </c>
      <c r="B26436">
        <v>345.88000499999998</v>
      </c>
      <c r="C26436">
        <v>352.39999399999999</v>
      </c>
      <c r="D26436">
        <v>342.77999899999998</v>
      </c>
      <c r="E26436">
        <v>348.51998900000001</v>
      </c>
      <c r="F26436">
        <v>348.51998900000001</v>
      </c>
      <c r="G26436">
        <v>6821600</v>
      </c>
      <c r="H26436" t="s">
        <v>19</v>
      </c>
      <c r="I26436">
        <v>9.6199950000000172</v>
      </c>
    </row>
    <row r="26437" spans="1:9" x14ac:dyDescent="0.3">
      <c r="A26437" s="1">
        <v>43859</v>
      </c>
      <c r="B26437">
        <v>349</v>
      </c>
      <c r="C26437">
        <v>349.39999399999999</v>
      </c>
      <c r="D26437">
        <v>338.54998799999998</v>
      </c>
      <c r="E26437">
        <v>343.16000400000001</v>
      </c>
      <c r="F26437">
        <v>343.16000400000001</v>
      </c>
      <c r="G26437">
        <v>7643500</v>
      </c>
      <c r="H26437" t="s">
        <v>19</v>
      </c>
      <c r="I26437">
        <v>10.850006000000008</v>
      </c>
    </row>
    <row r="26438" spans="1:9" x14ac:dyDescent="0.3">
      <c r="A26438" s="1">
        <v>43860</v>
      </c>
      <c r="B26438">
        <v>341.10000600000001</v>
      </c>
      <c r="C26438">
        <v>348.20001200000002</v>
      </c>
      <c r="D26438">
        <v>339.25</v>
      </c>
      <c r="E26438">
        <v>347.73998999999998</v>
      </c>
      <c r="F26438">
        <v>347.73998999999998</v>
      </c>
      <c r="G26438">
        <v>5328100</v>
      </c>
      <c r="H26438" t="s">
        <v>19</v>
      </c>
      <c r="I26438">
        <v>8.9500120000000152</v>
      </c>
    </row>
    <row r="26439" spans="1:9" x14ac:dyDescent="0.3">
      <c r="A26439" s="1">
        <v>43861</v>
      </c>
      <c r="B26439">
        <v>347.39001500000001</v>
      </c>
      <c r="C26439">
        <v>347.39001500000001</v>
      </c>
      <c r="D26439">
        <v>340.98001099999999</v>
      </c>
      <c r="E26439">
        <v>345.08999599999999</v>
      </c>
      <c r="F26439">
        <v>345.08999599999999</v>
      </c>
      <c r="G26439">
        <v>5230000</v>
      </c>
      <c r="H26439" t="s">
        <v>19</v>
      </c>
      <c r="I26439">
        <v>6.4100040000000149</v>
      </c>
    </row>
    <row r="26440" spans="1:9" x14ac:dyDescent="0.3">
      <c r="A26440" s="1">
        <v>43864</v>
      </c>
      <c r="B26440">
        <v>347.23998999999998</v>
      </c>
      <c r="C26440">
        <v>359.63000499999998</v>
      </c>
      <c r="D26440">
        <v>346.27999899999998</v>
      </c>
      <c r="E26440">
        <v>358</v>
      </c>
      <c r="F26440">
        <v>358</v>
      </c>
      <c r="G26440">
        <v>6670600</v>
      </c>
      <c r="H26440" t="s">
        <v>19</v>
      </c>
      <c r="I26440">
        <v>13.350006000000008</v>
      </c>
    </row>
    <row r="26441" spans="1:9" x14ac:dyDescent="0.3">
      <c r="A26441" s="1">
        <v>43865</v>
      </c>
      <c r="B26441">
        <v>361</v>
      </c>
      <c r="C26441">
        <v>369.57000699999998</v>
      </c>
      <c r="D26441">
        <v>356.10000600000001</v>
      </c>
      <c r="E26441">
        <v>369.01001000000002</v>
      </c>
      <c r="F26441">
        <v>369.01001000000002</v>
      </c>
      <c r="G26441">
        <v>7161500</v>
      </c>
      <c r="H26441" t="s">
        <v>19</v>
      </c>
      <c r="I26441">
        <v>13.470000999999968</v>
      </c>
    </row>
    <row r="26442" spans="1:9" x14ac:dyDescent="0.3">
      <c r="A26442" s="1">
        <v>43866</v>
      </c>
      <c r="B26442">
        <v>375.13000499999998</v>
      </c>
      <c r="C26442">
        <v>375.25</v>
      </c>
      <c r="D26442">
        <v>362.29998799999998</v>
      </c>
      <c r="E26442">
        <v>369.67001299999998</v>
      </c>
      <c r="F26442">
        <v>369.67001299999998</v>
      </c>
      <c r="G26442">
        <v>6437000</v>
      </c>
      <c r="H26442" t="s">
        <v>19</v>
      </c>
      <c r="I26442">
        <v>12.950012000000015</v>
      </c>
    </row>
    <row r="26443" spans="1:9" x14ac:dyDescent="0.3">
      <c r="A26443" s="1">
        <v>43867</v>
      </c>
      <c r="B26443">
        <v>369.60000600000001</v>
      </c>
      <c r="C26443">
        <v>371.54998799999998</v>
      </c>
      <c r="D26443">
        <v>362.51001000000002</v>
      </c>
      <c r="E26443">
        <v>366.95001200000002</v>
      </c>
      <c r="F26443">
        <v>366.95001200000002</v>
      </c>
      <c r="G26443">
        <v>3920400</v>
      </c>
      <c r="H26443" t="s">
        <v>19</v>
      </c>
      <c r="I26443">
        <v>9.0399779999999623</v>
      </c>
    </row>
    <row r="26444" spans="1:9" x14ac:dyDescent="0.3">
      <c r="A26444" s="1">
        <v>43868</v>
      </c>
      <c r="B26444">
        <v>365.040009</v>
      </c>
      <c r="C26444">
        <v>371.79998799999998</v>
      </c>
      <c r="D26444">
        <v>363.57000699999998</v>
      </c>
      <c r="E26444">
        <v>366.76998900000001</v>
      </c>
      <c r="F26444">
        <v>366.76998900000001</v>
      </c>
      <c r="G26444">
        <v>4385200</v>
      </c>
      <c r="H26444" t="s">
        <v>19</v>
      </c>
      <c r="I26444">
        <v>8.2299810000000093</v>
      </c>
    </row>
    <row r="26445" spans="1:9" x14ac:dyDescent="0.3">
      <c r="A26445" s="1">
        <v>43871</v>
      </c>
      <c r="B26445">
        <v>365</v>
      </c>
      <c r="C26445">
        <v>374.79998799999998</v>
      </c>
      <c r="D26445">
        <v>362.51998900000001</v>
      </c>
      <c r="E26445">
        <v>371.07000699999998</v>
      </c>
      <c r="F26445">
        <v>371.07000699999998</v>
      </c>
      <c r="G26445">
        <v>5294100</v>
      </c>
      <c r="H26445" t="s">
        <v>19</v>
      </c>
      <c r="I26445">
        <v>12.279998999999975</v>
      </c>
    </row>
    <row r="26446" spans="1:9" x14ac:dyDescent="0.3">
      <c r="A26446" s="1">
        <v>43872</v>
      </c>
      <c r="B26446">
        <v>373.75</v>
      </c>
      <c r="C26446">
        <v>378.10998499999999</v>
      </c>
      <c r="D26446">
        <v>369.72000100000002</v>
      </c>
      <c r="E26446">
        <v>373.69000199999999</v>
      </c>
      <c r="F26446">
        <v>373.69000199999999</v>
      </c>
      <c r="G26446">
        <v>4772900</v>
      </c>
      <c r="H26446" t="s">
        <v>19</v>
      </c>
      <c r="I26446">
        <v>8.3899839999999699</v>
      </c>
    </row>
    <row r="26447" spans="1:9" x14ac:dyDescent="0.3">
      <c r="A26447" s="1">
        <v>43873</v>
      </c>
      <c r="B26447">
        <v>377.17999300000002</v>
      </c>
      <c r="C26447">
        <v>380.61999500000002</v>
      </c>
      <c r="D26447">
        <v>375.88000499999998</v>
      </c>
      <c r="E26447">
        <v>380.01001000000002</v>
      </c>
      <c r="F26447">
        <v>380.01001000000002</v>
      </c>
      <c r="G26447">
        <v>4624800</v>
      </c>
      <c r="H26447" t="s">
        <v>19</v>
      </c>
      <c r="I26447">
        <v>4.7399900000000343</v>
      </c>
    </row>
    <row r="26448" spans="1:9" x14ac:dyDescent="0.3">
      <c r="A26448" s="1">
        <v>43874</v>
      </c>
      <c r="B26448">
        <v>376.959991</v>
      </c>
      <c r="C26448">
        <v>385.36999500000002</v>
      </c>
      <c r="D26448">
        <v>376.51001000000002</v>
      </c>
      <c r="E26448">
        <v>381.39999399999999</v>
      </c>
      <c r="F26448">
        <v>381.39999399999999</v>
      </c>
      <c r="G26448">
        <v>4485400</v>
      </c>
      <c r="H26448" t="s">
        <v>19</v>
      </c>
      <c r="I26448">
        <v>8.8599849999999947</v>
      </c>
    </row>
    <row r="26449" spans="1:9" x14ac:dyDescent="0.3">
      <c r="A26449" s="1">
        <v>43875</v>
      </c>
      <c r="B26449">
        <v>381.47000100000002</v>
      </c>
      <c r="C26449">
        <v>385.14999399999999</v>
      </c>
      <c r="D26449">
        <v>379.42999300000002</v>
      </c>
      <c r="E26449">
        <v>380.39999399999999</v>
      </c>
      <c r="F26449">
        <v>380.39999399999999</v>
      </c>
      <c r="G26449">
        <v>3736300</v>
      </c>
      <c r="H26449" t="s">
        <v>19</v>
      </c>
      <c r="I26449">
        <v>5.7200009999999679</v>
      </c>
    </row>
    <row r="26450" spans="1:9" x14ac:dyDescent="0.3">
      <c r="A26450" s="1">
        <v>43879</v>
      </c>
      <c r="B26450">
        <v>379.29998799999998</v>
      </c>
      <c r="C26450">
        <v>389.540009</v>
      </c>
      <c r="D26450">
        <v>379.19000199999999</v>
      </c>
      <c r="E26450">
        <v>387.77999899999998</v>
      </c>
      <c r="F26450">
        <v>387.77999899999998</v>
      </c>
      <c r="G26450">
        <v>5173900</v>
      </c>
      <c r="H26450" t="s">
        <v>19</v>
      </c>
      <c r="I26450">
        <v>10.350007000000005</v>
      </c>
    </row>
    <row r="26451" spans="1:9" x14ac:dyDescent="0.3">
      <c r="A26451" s="1">
        <v>43880</v>
      </c>
      <c r="B26451">
        <v>388.11999500000002</v>
      </c>
      <c r="C26451">
        <v>392.95001200000002</v>
      </c>
      <c r="D26451">
        <v>384.89999399999999</v>
      </c>
      <c r="E26451">
        <v>386.19000199999999</v>
      </c>
      <c r="F26451">
        <v>386.19000199999999</v>
      </c>
      <c r="G26451">
        <v>4896400</v>
      </c>
      <c r="H26451" t="s">
        <v>19</v>
      </c>
      <c r="I26451">
        <v>8.0500180000000228</v>
      </c>
    </row>
    <row r="26452" spans="1:9" x14ac:dyDescent="0.3">
      <c r="A26452" s="1">
        <v>43881</v>
      </c>
      <c r="B26452">
        <v>386.55999800000001</v>
      </c>
      <c r="C26452">
        <v>389.70001200000002</v>
      </c>
      <c r="D26452">
        <v>376.67999300000002</v>
      </c>
      <c r="E26452">
        <v>386</v>
      </c>
      <c r="F26452">
        <v>386</v>
      </c>
      <c r="G26452">
        <v>4079400</v>
      </c>
      <c r="H26452" t="s">
        <v>19</v>
      </c>
      <c r="I26452">
        <v>13.020018999999991</v>
      </c>
    </row>
    <row r="26453" spans="1:9" x14ac:dyDescent="0.3">
      <c r="A26453" s="1">
        <v>43882</v>
      </c>
      <c r="B26453">
        <v>385.32998700000002</v>
      </c>
      <c r="C26453">
        <v>387.32000699999998</v>
      </c>
      <c r="D26453">
        <v>377.89999399999999</v>
      </c>
      <c r="E26453">
        <v>380.07000699999998</v>
      </c>
      <c r="F26453">
        <v>380.07000699999998</v>
      </c>
      <c r="G26453">
        <v>3930100</v>
      </c>
      <c r="H26453" t="s">
        <v>19</v>
      </c>
      <c r="I26453">
        <v>9.4200129999999831</v>
      </c>
    </row>
    <row r="26454" spans="1:9" x14ac:dyDescent="0.3">
      <c r="A26454" s="1">
        <v>43885</v>
      </c>
      <c r="B26454">
        <v>364.76001000000002</v>
      </c>
      <c r="C26454">
        <v>372.82000699999998</v>
      </c>
      <c r="D26454">
        <v>361</v>
      </c>
      <c r="E26454">
        <v>368.70001200000002</v>
      </c>
      <c r="F26454">
        <v>368.70001200000002</v>
      </c>
      <c r="G26454">
        <v>6936400</v>
      </c>
      <c r="H26454" t="s">
        <v>19</v>
      </c>
      <c r="I26454">
        <v>11.820006999999976</v>
      </c>
    </row>
    <row r="26455" spans="1:9" x14ac:dyDescent="0.3">
      <c r="A26455" s="1">
        <v>43886</v>
      </c>
      <c r="B26455">
        <v>372</v>
      </c>
      <c r="C26455">
        <v>375.64999399999999</v>
      </c>
      <c r="D26455">
        <v>357.72000100000002</v>
      </c>
      <c r="E26455">
        <v>360.08999599999999</v>
      </c>
      <c r="F26455">
        <v>360.08999599999999</v>
      </c>
      <c r="G26455">
        <v>6481200</v>
      </c>
      <c r="H26455" t="s">
        <v>19</v>
      </c>
      <c r="I26455">
        <v>17.929992999999968</v>
      </c>
    </row>
    <row r="26456" spans="1:9" x14ac:dyDescent="0.3">
      <c r="A26456" s="1">
        <v>43887</v>
      </c>
      <c r="B26456">
        <v>366.30999800000001</v>
      </c>
      <c r="C26456">
        <v>382</v>
      </c>
      <c r="D26456">
        <v>365</v>
      </c>
      <c r="E26456">
        <v>379.23998999999998</v>
      </c>
      <c r="F26456">
        <v>379.23998999999998</v>
      </c>
      <c r="G26456">
        <v>8934100</v>
      </c>
      <c r="H26456" t="s">
        <v>19</v>
      </c>
      <c r="I26456">
        <v>17</v>
      </c>
    </row>
    <row r="26457" spans="1:9" x14ac:dyDescent="0.3">
      <c r="A26457" s="1">
        <v>43888</v>
      </c>
      <c r="B26457">
        <v>371.459991</v>
      </c>
      <c r="C26457">
        <v>391.55999800000001</v>
      </c>
      <c r="D26457">
        <v>370.60000600000001</v>
      </c>
      <c r="E26457">
        <v>371.709991</v>
      </c>
      <c r="F26457">
        <v>371.709991</v>
      </c>
      <c r="G26457">
        <v>10949100</v>
      </c>
      <c r="H26457" t="s">
        <v>19</v>
      </c>
      <c r="I26457">
        <v>20.959992</v>
      </c>
    </row>
    <row r="26458" spans="1:9" x14ac:dyDescent="0.3">
      <c r="A26458" s="1">
        <v>43889</v>
      </c>
      <c r="B26458">
        <v>364.209991</v>
      </c>
      <c r="C26458">
        <v>376.76998900000001</v>
      </c>
      <c r="D26458">
        <v>356.79998799999998</v>
      </c>
      <c r="E26458">
        <v>369.02999899999998</v>
      </c>
      <c r="F26458">
        <v>369.02999899999998</v>
      </c>
      <c r="G26458">
        <v>11178600</v>
      </c>
      <c r="H26458" t="s">
        <v>19</v>
      </c>
      <c r="I26458">
        <v>19.970001000000025</v>
      </c>
    </row>
    <row r="26459" spans="1:9" x14ac:dyDescent="0.3">
      <c r="A26459" s="1">
        <v>43892</v>
      </c>
      <c r="B26459">
        <v>373.10998499999999</v>
      </c>
      <c r="C26459">
        <v>381.35998499999999</v>
      </c>
      <c r="D26459">
        <v>364.5</v>
      </c>
      <c r="E26459">
        <v>381.04998799999998</v>
      </c>
      <c r="F26459">
        <v>381.04998799999998</v>
      </c>
      <c r="G26459">
        <v>6997900</v>
      </c>
      <c r="H26459" t="s">
        <v>19</v>
      </c>
      <c r="I26459">
        <v>16.859984999999995</v>
      </c>
    </row>
    <row r="26460" spans="1:9" x14ac:dyDescent="0.3">
      <c r="A26460" s="1">
        <v>43893</v>
      </c>
      <c r="B26460">
        <v>381.02999899999998</v>
      </c>
      <c r="C26460">
        <v>393.51998900000001</v>
      </c>
      <c r="D26460">
        <v>367.39999399999999</v>
      </c>
      <c r="E26460">
        <v>368.76998900000001</v>
      </c>
      <c r="F26460">
        <v>368.76998900000001</v>
      </c>
      <c r="G26460">
        <v>8364600</v>
      </c>
      <c r="H26460" t="s">
        <v>19</v>
      </c>
      <c r="I26460">
        <v>26.119995000000017</v>
      </c>
    </row>
    <row r="26461" spans="1:9" x14ac:dyDescent="0.3">
      <c r="A26461" s="1">
        <v>43894</v>
      </c>
      <c r="B26461">
        <v>377.76998900000001</v>
      </c>
      <c r="C26461">
        <v>384.01001000000002</v>
      </c>
      <c r="D26461">
        <v>370.51001000000002</v>
      </c>
      <c r="E26461">
        <v>383.790009</v>
      </c>
      <c r="F26461">
        <v>383.790009</v>
      </c>
      <c r="G26461">
        <v>5487300</v>
      </c>
      <c r="H26461" t="s">
        <v>19</v>
      </c>
      <c r="I26461">
        <v>13.5</v>
      </c>
    </row>
    <row r="26462" spans="1:9" x14ac:dyDescent="0.3">
      <c r="A26462" s="1">
        <v>43895</v>
      </c>
      <c r="B26462">
        <v>381</v>
      </c>
      <c r="C26462">
        <v>391.39999399999999</v>
      </c>
      <c r="D26462">
        <v>368.64001500000001</v>
      </c>
      <c r="E26462">
        <v>372.77999899999998</v>
      </c>
      <c r="F26462">
        <v>372.77999899999998</v>
      </c>
      <c r="G26462">
        <v>8747000</v>
      </c>
      <c r="H26462" t="s">
        <v>19</v>
      </c>
      <c r="I26462">
        <v>22.759978999999987</v>
      </c>
    </row>
    <row r="26463" spans="1:9" x14ac:dyDescent="0.3">
      <c r="A26463" s="1">
        <v>43896</v>
      </c>
      <c r="B26463">
        <v>367.70001200000002</v>
      </c>
      <c r="C26463">
        <v>371.30999800000001</v>
      </c>
      <c r="D26463">
        <v>356.85000600000001</v>
      </c>
      <c r="E26463">
        <v>368.97000100000002</v>
      </c>
      <c r="F26463">
        <v>368.97000100000002</v>
      </c>
      <c r="G26463">
        <v>8147200</v>
      </c>
      <c r="H26463" t="s">
        <v>19</v>
      </c>
      <c r="I26463">
        <v>14.459992</v>
      </c>
    </row>
    <row r="26464" spans="1:9" x14ac:dyDescent="0.3">
      <c r="A26464" s="1">
        <v>43899</v>
      </c>
      <c r="B26464">
        <v>343.85998499999999</v>
      </c>
      <c r="C26464">
        <v>357.47000100000002</v>
      </c>
      <c r="D26464">
        <v>341.72000100000002</v>
      </c>
      <c r="E26464">
        <v>346.48998999999998</v>
      </c>
      <c r="F26464">
        <v>346.48998999999998</v>
      </c>
      <c r="G26464">
        <v>7405500</v>
      </c>
      <c r="H26464" t="s">
        <v>19</v>
      </c>
      <c r="I26464">
        <v>15.75</v>
      </c>
    </row>
    <row r="26465" spans="1:9" x14ac:dyDescent="0.3">
      <c r="A26465" s="1">
        <v>43900</v>
      </c>
      <c r="B26465">
        <v>356.42999300000002</v>
      </c>
      <c r="C26465">
        <v>364.540009</v>
      </c>
      <c r="D26465">
        <v>347.85000600000001</v>
      </c>
      <c r="E26465">
        <v>364.13000499999998</v>
      </c>
      <c r="F26465">
        <v>364.13000499999998</v>
      </c>
      <c r="G26465">
        <v>7604400</v>
      </c>
      <c r="H26465" t="s">
        <v>19</v>
      </c>
      <c r="I26465">
        <v>16.69000299999999</v>
      </c>
    </row>
    <row r="26466" spans="1:9" x14ac:dyDescent="0.3">
      <c r="A26466" s="1">
        <v>43901</v>
      </c>
      <c r="B26466">
        <v>358.92001299999998</v>
      </c>
      <c r="C26466">
        <v>362.98001099999999</v>
      </c>
      <c r="D26466">
        <v>344.790009</v>
      </c>
      <c r="E26466">
        <v>349.92001299999998</v>
      </c>
      <c r="F26466">
        <v>349.92001299999998</v>
      </c>
      <c r="G26466">
        <v>6036000</v>
      </c>
      <c r="H26466" t="s">
        <v>19</v>
      </c>
      <c r="I26466">
        <v>18.190001999999993</v>
      </c>
    </row>
    <row r="26467" spans="1:9" x14ac:dyDescent="0.3">
      <c r="A26467" s="1">
        <v>43902</v>
      </c>
      <c r="B26467">
        <v>326.5</v>
      </c>
      <c r="C26467">
        <v>335.72000100000002</v>
      </c>
      <c r="D26467">
        <v>307.32000699999998</v>
      </c>
      <c r="E26467">
        <v>315.25</v>
      </c>
      <c r="F26467">
        <v>315.25</v>
      </c>
      <c r="G26467">
        <v>12071600</v>
      </c>
      <c r="H26467" t="s">
        <v>19</v>
      </c>
      <c r="I26467">
        <v>28.399994000000049</v>
      </c>
    </row>
    <row r="26468" spans="1:9" x14ac:dyDescent="0.3">
      <c r="A26468" s="1">
        <v>43903</v>
      </c>
      <c r="B26468">
        <v>330.51001000000002</v>
      </c>
      <c r="C26468">
        <v>336.42001299999998</v>
      </c>
      <c r="D26468">
        <v>307.39001500000001</v>
      </c>
      <c r="E26468">
        <v>336.29998799999998</v>
      </c>
      <c r="F26468">
        <v>336.29998799999998</v>
      </c>
      <c r="G26468">
        <v>9458200</v>
      </c>
      <c r="H26468" t="s">
        <v>19</v>
      </c>
      <c r="I26468">
        <v>29.029997999999978</v>
      </c>
    </row>
    <row r="26469" spans="1:9" x14ac:dyDescent="0.3">
      <c r="A26469" s="1">
        <v>43906</v>
      </c>
      <c r="B26469">
        <v>306.63000499999998</v>
      </c>
      <c r="C26469">
        <v>334.35000600000001</v>
      </c>
      <c r="D26469">
        <v>294.75</v>
      </c>
      <c r="E26469">
        <v>298.83999599999999</v>
      </c>
      <c r="F26469">
        <v>298.83999599999999</v>
      </c>
      <c r="G26469">
        <v>10559900</v>
      </c>
      <c r="H26469" t="s">
        <v>19</v>
      </c>
      <c r="I26469">
        <v>39.600006000000008</v>
      </c>
    </row>
    <row r="26470" spans="1:9" x14ac:dyDescent="0.3">
      <c r="A26470" s="1">
        <v>43907</v>
      </c>
      <c r="B26470">
        <v>306.19000199999999</v>
      </c>
      <c r="C26470">
        <v>322.89999399999999</v>
      </c>
      <c r="D26470">
        <v>290.25</v>
      </c>
      <c r="E26470">
        <v>319.75</v>
      </c>
      <c r="F26470">
        <v>319.75</v>
      </c>
      <c r="G26470">
        <v>10013900</v>
      </c>
      <c r="H26470" t="s">
        <v>19</v>
      </c>
      <c r="I26470">
        <v>32.649993999999992</v>
      </c>
    </row>
    <row r="26471" spans="1:9" x14ac:dyDescent="0.3">
      <c r="A26471" s="1">
        <v>43908</v>
      </c>
      <c r="B26471">
        <v>302.39999399999999</v>
      </c>
      <c r="C26471">
        <v>331.57998700000002</v>
      </c>
      <c r="D26471">
        <v>300</v>
      </c>
      <c r="E26471">
        <v>315.47000100000002</v>
      </c>
      <c r="F26471">
        <v>315.47000100000002</v>
      </c>
      <c r="G26471">
        <v>12593600</v>
      </c>
      <c r="H26471" t="s">
        <v>19</v>
      </c>
      <c r="I26471">
        <v>31.579987000000017</v>
      </c>
    </row>
    <row r="26472" spans="1:9" x14ac:dyDescent="0.3">
      <c r="A26472" s="1">
        <v>43909</v>
      </c>
      <c r="B26472">
        <v>324.32998700000002</v>
      </c>
      <c r="C26472">
        <v>348.51001000000002</v>
      </c>
      <c r="D26472">
        <v>316.82000699999998</v>
      </c>
      <c r="E26472">
        <v>332.02999899999998</v>
      </c>
      <c r="F26472">
        <v>332.02999899999998</v>
      </c>
      <c r="G26472">
        <v>10616000</v>
      </c>
      <c r="H26472" t="s">
        <v>19</v>
      </c>
      <c r="I26472">
        <v>31.690003000000047</v>
      </c>
    </row>
    <row r="26473" spans="1:9" x14ac:dyDescent="0.3">
      <c r="A26473" s="1">
        <v>43910</v>
      </c>
      <c r="B26473">
        <v>342.30999800000001</v>
      </c>
      <c r="C26473">
        <v>350.48998999999998</v>
      </c>
      <c r="D26473">
        <v>332</v>
      </c>
      <c r="E26473">
        <v>332.82998700000002</v>
      </c>
      <c r="F26473">
        <v>332.82998700000002</v>
      </c>
      <c r="G26473">
        <v>10853800</v>
      </c>
      <c r="H26473" t="s">
        <v>19</v>
      </c>
      <c r="I26473">
        <v>18.489989999999977</v>
      </c>
    </row>
    <row r="26474" spans="1:9" x14ac:dyDescent="0.3">
      <c r="A26474" s="1">
        <v>43913</v>
      </c>
      <c r="B26474">
        <v>347.89001500000001</v>
      </c>
      <c r="C26474">
        <v>366.10998499999999</v>
      </c>
      <c r="D26474">
        <v>340.88000499999998</v>
      </c>
      <c r="E26474">
        <v>360.26998900000001</v>
      </c>
      <c r="F26474">
        <v>360.26998900000001</v>
      </c>
      <c r="G26474">
        <v>13449400</v>
      </c>
      <c r="H26474" t="s">
        <v>19</v>
      </c>
      <c r="I26474">
        <v>25.229980000000012</v>
      </c>
    </row>
    <row r="26475" spans="1:9" x14ac:dyDescent="0.3">
      <c r="A26475" s="1">
        <v>43914</v>
      </c>
      <c r="B26475">
        <v>369.98998999999998</v>
      </c>
      <c r="C26475">
        <v>372.92999300000002</v>
      </c>
      <c r="D26475">
        <v>353.02999899999998</v>
      </c>
      <c r="E26475">
        <v>357.32000699999998</v>
      </c>
      <c r="F26475">
        <v>357.32000699999998</v>
      </c>
      <c r="G26475">
        <v>11638700</v>
      </c>
      <c r="H26475" t="s">
        <v>19</v>
      </c>
      <c r="I26475">
        <v>19.899994000000049</v>
      </c>
    </row>
    <row r="26476" spans="1:9" x14ac:dyDescent="0.3">
      <c r="A26476" s="1">
        <v>43915</v>
      </c>
      <c r="B26476">
        <v>361.01998900000001</v>
      </c>
      <c r="C26476">
        <v>362</v>
      </c>
      <c r="D26476">
        <v>339.17001299999998</v>
      </c>
      <c r="E26476">
        <v>342.39001500000001</v>
      </c>
      <c r="F26476">
        <v>342.39001500000001</v>
      </c>
      <c r="G26476">
        <v>8767200</v>
      </c>
      <c r="H26476" t="s">
        <v>19</v>
      </c>
      <c r="I26476">
        <v>22.829987000000017</v>
      </c>
    </row>
    <row r="26477" spans="1:9" x14ac:dyDescent="0.3">
      <c r="A26477" s="1">
        <v>43916</v>
      </c>
      <c r="B26477">
        <v>344</v>
      </c>
      <c r="C26477">
        <v>363.83999599999999</v>
      </c>
      <c r="D26477">
        <v>341.73001099999999</v>
      </c>
      <c r="E26477">
        <v>362.98998999999998</v>
      </c>
      <c r="F26477">
        <v>362.98998999999998</v>
      </c>
      <c r="G26477">
        <v>7229600</v>
      </c>
      <c r="H26477" t="s">
        <v>19</v>
      </c>
      <c r="I26477">
        <v>22.109984999999995</v>
      </c>
    </row>
    <row r="26478" spans="1:9" x14ac:dyDescent="0.3">
      <c r="A26478" s="1">
        <v>43917</v>
      </c>
      <c r="B26478">
        <v>359.08999599999999</v>
      </c>
      <c r="C26478">
        <v>368.55999800000001</v>
      </c>
      <c r="D26478">
        <v>353</v>
      </c>
      <c r="E26478">
        <v>357.11999500000002</v>
      </c>
      <c r="F26478">
        <v>357.11999500000002</v>
      </c>
      <c r="G26478">
        <v>7948800</v>
      </c>
      <c r="H26478" t="s">
        <v>19</v>
      </c>
      <c r="I26478">
        <v>15.559998000000007</v>
      </c>
    </row>
    <row r="26479" spans="1:9" x14ac:dyDescent="0.3">
      <c r="A26479" s="1">
        <v>43920</v>
      </c>
      <c r="B26479">
        <v>363</v>
      </c>
      <c r="C26479">
        <v>377.79998799999998</v>
      </c>
      <c r="D26479">
        <v>361.17001299999998</v>
      </c>
      <c r="E26479">
        <v>370.959991</v>
      </c>
      <c r="F26479">
        <v>370.959991</v>
      </c>
      <c r="G26479">
        <v>8622000</v>
      </c>
      <c r="H26479" t="s">
        <v>19</v>
      </c>
      <c r="I26479">
        <v>16.629975000000002</v>
      </c>
    </row>
    <row r="26480" spans="1:9" x14ac:dyDescent="0.3">
      <c r="A26480" s="1">
        <v>43921</v>
      </c>
      <c r="B26480">
        <v>367.92999300000002</v>
      </c>
      <c r="C26480">
        <v>383.01001000000002</v>
      </c>
      <c r="D26480">
        <v>366.44000199999999</v>
      </c>
      <c r="E26480">
        <v>375.5</v>
      </c>
      <c r="F26480">
        <v>375.5</v>
      </c>
      <c r="G26480">
        <v>9366500</v>
      </c>
      <c r="H26480" t="s">
        <v>19</v>
      </c>
      <c r="I26480">
        <v>16.57000800000003</v>
      </c>
    </row>
    <row r="26481" spans="1:9" x14ac:dyDescent="0.3">
      <c r="A26481" s="1">
        <v>43922</v>
      </c>
      <c r="B26481">
        <v>376.04998799999998</v>
      </c>
      <c r="C26481">
        <v>380.23001099999999</v>
      </c>
      <c r="D26481">
        <v>361.01998900000001</v>
      </c>
      <c r="E26481">
        <v>364.07998700000002</v>
      </c>
      <c r="F26481">
        <v>364.07998700000002</v>
      </c>
      <c r="G26481">
        <v>6672500</v>
      </c>
      <c r="H26481" t="s">
        <v>19</v>
      </c>
      <c r="I26481">
        <v>19.210021999999981</v>
      </c>
    </row>
    <row r="26482" spans="1:9" x14ac:dyDescent="0.3">
      <c r="A26482" s="1">
        <v>43923</v>
      </c>
      <c r="B26482">
        <v>364.07998700000002</v>
      </c>
      <c r="C26482">
        <v>370.98998999999998</v>
      </c>
      <c r="D26482">
        <v>360.05999800000001</v>
      </c>
      <c r="E26482">
        <v>370.07998700000002</v>
      </c>
      <c r="F26482">
        <v>370.07998700000002</v>
      </c>
      <c r="G26482">
        <v>4592500</v>
      </c>
      <c r="H26482" t="s">
        <v>19</v>
      </c>
      <c r="I26482">
        <v>10.92999199999997</v>
      </c>
    </row>
    <row r="26483" spans="1:9" x14ac:dyDescent="0.3">
      <c r="A26483" s="1">
        <v>43924</v>
      </c>
      <c r="B26483">
        <v>367.47000100000002</v>
      </c>
      <c r="C26483">
        <v>370.89999399999999</v>
      </c>
      <c r="D26483">
        <v>357.51001000000002</v>
      </c>
      <c r="E26483">
        <v>361.76001000000002</v>
      </c>
      <c r="F26483">
        <v>361.76001000000002</v>
      </c>
      <c r="G26483">
        <v>4860800</v>
      </c>
      <c r="H26483" t="s">
        <v>19</v>
      </c>
      <c r="I26483">
        <v>13.38998399999997</v>
      </c>
    </row>
    <row r="26484" spans="1:9" x14ac:dyDescent="0.3">
      <c r="A26484" s="1">
        <v>43927</v>
      </c>
      <c r="B26484">
        <v>365.22000100000002</v>
      </c>
      <c r="C26484">
        <v>380.290009</v>
      </c>
      <c r="D26484">
        <v>361.709991</v>
      </c>
      <c r="E26484">
        <v>379.959991</v>
      </c>
      <c r="F26484">
        <v>379.959991</v>
      </c>
      <c r="G26484">
        <v>8183900</v>
      </c>
      <c r="H26484" t="s">
        <v>19</v>
      </c>
      <c r="I26484">
        <v>18.580017999999995</v>
      </c>
    </row>
    <row r="26485" spans="1:9" x14ac:dyDescent="0.3">
      <c r="A26485" s="1">
        <v>43928</v>
      </c>
      <c r="B26485">
        <v>380</v>
      </c>
      <c r="C26485">
        <v>381.32998700000002</v>
      </c>
      <c r="D26485">
        <v>369.33999599999999</v>
      </c>
      <c r="E26485">
        <v>372.27999899999998</v>
      </c>
      <c r="F26485">
        <v>372.27999899999998</v>
      </c>
      <c r="G26485">
        <v>7046400</v>
      </c>
      <c r="H26485" t="s">
        <v>19</v>
      </c>
      <c r="I26485">
        <v>11.989991000000032</v>
      </c>
    </row>
    <row r="26486" spans="1:9" x14ac:dyDescent="0.3">
      <c r="A26486" s="1">
        <v>43929</v>
      </c>
      <c r="B26486">
        <v>374.01001000000002</v>
      </c>
      <c r="C26486">
        <v>378.39001500000001</v>
      </c>
      <c r="D26486">
        <v>368.30999800000001</v>
      </c>
      <c r="E26486">
        <v>371.11999500000002</v>
      </c>
      <c r="F26486">
        <v>371.11999500000002</v>
      </c>
      <c r="G26486">
        <v>6908900</v>
      </c>
      <c r="H26486" t="s">
        <v>19</v>
      </c>
      <c r="I26486">
        <v>10.080016999999998</v>
      </c>
    </row>
    <row r="26487" spans="1:9" x14ac:dyDescent="0.3">
      <c r="A26487" s="1">
        <v>43930</v>
      </c>
      <c r="B26487">
        <v>371.05999800000001</v>
      </c>
      <c r="C26487">
        <v>372.10000600000001</v>
      </c>
      <c r="D26487">
        <v>363.02999899999998</v>
      </c>
      <c r="E26487">
        <v>370.72000100000002</v>
      </c>
      <c r="F26487">
        <v>370.72000100000002</v>
      </c>
      <c r="G26487">
        <v>7711300</v>
      </c>
      <c r="H26487" t="s">
        <v>19</v>
      </c>
      <c r="I26487">
        <v>9.0700070000000323</v>
      </c>
    </row>
    <row r="26488" spans="1:9" x14ac:dyDescent="0.3">
      <c r="A26488" s="1">
        <v>43934</v>
      </c>
      <c r="B26488">
        <v>371.30999800000001</v>
      </c>
      <c r="C26488">
        <v>400.51001000000002</v>
      </c>
      <c r="D26488">
        <v>367.70001200000002</v>
      </c>
      <c r="E26488">
        <v>396.72000100000002</v>
      </c>
      <c r="F26488">
        <v>396.72000100000002</v>
      </c>
      <c r="G26488">
        <v>11692900</v>
      </c>
      <c r="H26488" t="s">
        <v>19</v>
      </c>
      <c r="I26488">
        <v>32.809998000000007</v>
      </c>
    </row>
    <row r="26489" spans="1:9" x14ac:dyDescent="0.3">
      <c r="A26489" s="1">
        <v>43935</v>
      </c>
      <c r="B26489">
        <v>397.5</v>
      </c>
      <c r="C26489">
        <v>417.82000699999998</v>
      </c>
      <c r="D26489">
        <v>394.85000600000001</v>
      </c>
      <c r="E26489">
        <v>413.54998799999998</v>
      </c>
      <c r="F26489">
        <v>413.54998799999998</v>
      </c>
      <c r="G26489">
        <v>11581000</v>
      </c>
      <c r="H26489" t="s">
        <v>19</v>
      </c>
      <c r="I26489">
        <v>22.970000999999968</v>
      </c>
    </row>
    <row r="26490" spans="1:9" x14ac:dyDescent="0.3">
      <c r="A26490" s="1">
        <v>43936</v>
      </c>
      <c r="B26490">
        <v>413</v>
      </c>
      <c r="C26490">
        <v>434.98001099999999</v>
      </c>
      <c r="D26490">
        <v>412.25</v>
      </c>
      <c r="E26490">
        <v>426.75</v>
      </c>
      <c r="F26490">
        <v>426.75</v>
      </c>
      <c r="G26490">
        <v>13561200</v>
      </c>
      <c r="H26490" t="s">
        <v>19</v>
      </c>
      <c r="I26490">
        <v>22.73001099999999</v>
      </c>
    </row>
    <row r="26491" spans="1:9" x14ac:dyDescent="0.3">
      <c r="A26491" s="1">
        <v>43937</v>
      </c>
      <c r="B26491">
        <v>437</v>
      </c>
      <c r="C26491">
        <v>449.51998900000001</v>
      </c>
      <c r="D26491">
        <v>431.60998499999999</v>
      </c>
      <c r="E26491">
        <v>439.17001299999998</v>
      </c>
      <c r="F26491">
        <v>439.17001299999998</v>
      </c>
      <c r="G26491">
        <v>16128700</v>
      </c>
      <c r="H26491" t="s">
        <v>19</v>
      </c>
      <c r="I26491">
        <v>17.910004000000015</v>
      </c>
    </row>
    <row r="26492" spans="1:9" x14ac:dyDescent="0.3">
      <c r="A26492" s="1">
        <v>43938</v>
      </c>
      <c r="B26492">
        <v>431</v>
      </c>
      <c r="C26492">
        <v>432</v>
      </c>
      <c r="D26492">
        <v>414.70001200000002</v>
      </c>
      <c r="E26492">
        <v>422.959991</v>
      </c>
      <c r="F26492">
        <v>422.959991</v>
      </c>
      <c r="G26492">
        <v>12616300</v>
      </c>
      <c r="H26492" t="s">
        <v>19</v>
      </c>
      <c r="I26492">
        <v>17.299987999999985</v>
      </c>
    </row>
    <row r="26493" spans="1:9" x14ac:dyDescent="0.3">
      <c r="A26493" s="1">
        <v>43941</v>
      </c>
      <c r="B26493">
        <v>435.17001299999998</v>
      </c>
      <c r="C26493">
        <v>444.48998999999998</v>
      </c>
      <c r="D26493">
        <v>430.55999800000001</v>
      </c>
      <c r="E26493">
        <v>437.48998999999998</v>
      </c>
      <c r="F26493">
        <v>437.48998999999998</v>
      </c>
      <c r="G26493">
        <v>12655800</v>
      </c>
      <c r="H26493" t="s">
        <v>19</v>
      </c>
      <c r="I26493">
        <v>13.92999199999997</v>
      </c>
    </row>
    <row r="26494" spans="1:9" x14ac:dyDescent="0.3">
      <c r="A26494" s="1">
        <v>43942</v>
      </c>
      <c r="B26494">
        <v>444.76998900000001</v>
      </c>
      <c r="C26494">
        <v>447</v>
      </c>
      <c r="D26494">
        <v>425.60000600000001</v>
      </c>
      <c r="E26494">
        <v>433.82998700000002</v>
      </c>
      <c r="F26494">
        <v>433.82998700000002</v>
      </c>
      <c r="G26494">
        <v>23177600</v>
      </c>
      <c r="H26494" t="s">
        <v>19</v>
      </c>
      <c r="I26494">
        <v>21.399993999999992</v>
      </c>
    </row>
    <row r="26495" spans="1:9" x14ac:dyDescent="0.3">
      <c r="A26495" s="1">
        <v>43943</v>
      </c>
      <c r="B26495">
        <v>429.73001099999999</v>
      </c>
      <c r="C26495">
        <v>433</v>
      </c>
      <c r="D26495">
        <v>413</v>
      </c>
      <c r="E26495">
        <v>421.42001299999998</v>
      </c>
      <c r="F26495">
        <v>421.42001299999998</v>
      </c>
      <c r="G26495">
        <v>21123800</v>
      </c>
      <c r="H26495" t="s">
        <v>19</v>
      </c>
      <c r="I26495">
        <v>20</v>
      </c>
    </row>
    <row r="26496" spans="1:9" x14ac:dyDescent="0.3">
      <c r="A26496" s="1">
        <v>43944</v>
      </c>
      <c r="B26496">
        <v>419.26001000000002</v>
      </c>
      <c r="C26496">
        <v>438.41000400000001</v>
      </c>
      <c r="D26496">
        <v>419.26001000000002</v>
      </c>
      <c r="E26496">
        <v>426.70001200000002</v>
      </c>
      <c r="F26496">
        <v>426.70001200000002</v>
      </c>
      <c r="G26496">
        <v>13952300</v>
      </c>
      <c r="H26496" t="s">
        <v>19</v>
      </c>
      <c r="I26496">
        <v>19.149993999999992</v>
      </c>
    </row>
    <row r="26497" spans="1:9" x14ac:dyDescent="0.3">
      <c r="A26497" s="1">
        <v>43945</v>
      </c>
      <c r="B26497">
        <v>425</v>
      </c>
      <c r="C26497">
        <v>427.17001299999998</v>
      </c>
      <c r="D26497">
        <v>415.88000499999998</v>
      </c>
      <c r="E26497">
        <v>424.98998999999998</v>
      </c>
      <c r="F26497">
        <v>424.98998999999998</v>
      </c>
      <c r="G26497">
        <v>8670400</v>
      </c>
      <c r="H26497" t="s">
        <v>19</v>
      </c>
      <c r="I26497">
        <v>11.290008</v>
      </c>
    </row>
    <row r="26498" spans="1:9" x14ac:dyDescent="0.3">
      <c r="A26498" s="1">
        <v>43948</v>
      </c>
      <c r="B26498">
        <v>425</v>
      </c>
      <c r="C26498">
        <v>429</v>
      </c>
      <c r="D26498">
        <v>420.83999599999999</v>
      </c>
      <c r="E26498">
        <v>421.38000499999998</v>
      </c>
      <c r="F26498">
        <v>421.38000499999998</v>
      </c>
      <c r="G26498">
        <v>6277500</v>
      </c>
      <c r="H26498" t="s">
        <v>19</v>
      </c>
      <c r="I26498">
        <v>8.1600040000000149</v>
      </c>
    </row>
    <row r="26499" spans="1:9" x14ac:dyDescent="0.3">
      <c r="A26499" s="1">
        <v>43949</v>
      </c>
      <c r="B26499">
        <v>419.98998999999998</v>
      </c>
      <c r="C26499">
        <v>421</v>
      </c>
      <c r="D26499">
        <v>402.91000400000001</v>
      </c>
      <c r="E26499">
        <v>403.82998700000002</v>
      </c>
      <c r="F26499">
        <v>403.82998700000002</v>
      </c>
      <c r="G26499">
        <v>10101200</v>
      </c>
      <c r="H26499" t="s">
        <v>19</v>
      </c>
      <c r="I26499">
        <v>18.089995999999985</v>
      </c>
    </row>
    <row r="26500" spans="1:9" x14ac:dyDescent="0.3">
      <c r="A26500" s="1">
        <v>43950</v>
      </c>
      <c r="B26500">
        <v>399.52999899999998</v>
      </c>
      <c r="C26500">
        <v>415.85998499999999</v>
      </c>
      <c r="D26500">
        <v>393.60000600000001</v>
      </c>
      <c r="E26500">
        <v>411.89001500000001</v>
      </c>
      <c r="F26500">
        <v>411.89001500000001</v>
      </c>
      <c r="G26500">
        <v>9693100</v>
      </c>
      <c r="H26500" t="s">
        <v>19</v>
      </c>
      <c r="I26500">
        <v>22.259978999999987</v>
      </c>
    </row>
    <row r="26501" spans="1:9" x14ac:dyDescent="0.3">
      <c r="A26501" s="1">
        <v>43951</v>
      </c>
      <c r="B26501">
        <v>410.30999800000001</v>
      </c>
      <c r="C26501">
        <v>424.44000199999999</v>
      </c>
      <c r="D26501">
        <v>408</v>
      </c>
      <c r="E26501">
        <v>419.85000600000001</v>
      </c>
      <c r="F26501">
        <v>419.85000600000001</v>
      </c>
      <c r="G26501">
        <v>7939400</v>
      </c>
      <c r="H26501" t="s">
        <v>19</v>
      </c>
      <c r="I26501">
        <v>16.440001999999993</v>
      </c>
    </row>
    <row r="26502" spans="1:9" x14ac:dyDescent="0.3">
      <c r="A26502" s="1">
        <v>43952</v>
      </c>
      <c r="B26502">
        <v>415.10000600000001</v>
      </c>
      <c r="C26502">
        <v>427.97000100000002</v>
      </c>
      <c r="D26502">
        <v>411.73001099999999</v>
      </c>
      <c r="E26502">
        <v>415.26998900000001</v>
      </c>
      <c r="F26502">
        <v>415.26998900000001</v>
      </c>
      <c r="G26502">
        <v>8299900</v>
      </c>
      <c r="H26502" t="s">
        <v>19</v>
      </c>
      <c r="I26502">
        <v>16.239990000000034</v>
      </c>
    </row>
    <row r="26503" spans="1:9" x14ac:dyDescent="0.3">
      <c r="A26503" s="1">
        <v>43955</v>
      </c>
      <c r="B26503">
        <v>417.77999899999998</v>
      </c>
      <c r="C26503">
        <v>428.540009</v>
      </c>
      <c r="D26503">
        <v>414.86999500000002</v>
      </c>
      <c r="E26503">
        <v>428.14999399999999</v>
      </c>
      <c r="F26503">
        <v>428.14999399999999</v>
      </c>
      <c r="G26503">
        <v>7799100</v>
      </c>
      <c r="H26503" t="s">
        <v>19</v>
      </c>
      <c r="I26503">
        <v>13.670013999999981</v>
      </c>
    </row>
    <row r="26504" spans="1:9" x14ac:dyDescent="0.3">
      <c r="A26504" s="1">
        <v>43956</v>
      </c>
      <c r="B26504">
        <v>427.55999800000001</v>
      </c>
      <c r="C26504">
        <v>431</v>
      </c>
      <c r="D26504">
        <v>421.55999800000001</v>
      </c>
      <c r="E26504">
        <v>424.67999300000002</v>
      </c>
      <c r="F26504">
        <v>424.67999300000002</v>
      </c>
      <c r="G26504">
        <v>6286300</v>
      </c>
      <c r="H26504" t="s">
        <v>19</v>
      </c>
      <c r="I26504">
        <v>9.4400019999999927</v>
      </c>
    </row>
    <row r="26505" spans="1:9" x14ac:dyDescent="0.3">
      <c r="A26505" s="1">
        <v>43957</v>
      </c>
      <c r="B26505">
        <v>429.29998799999998</v>
      </c>
      <c r="C26505">
        <v>439.76998900000001</v>
      </c>
      <c r="D26505">
        <v>426.39001500000001</v>
      </c>
      <c r="E26505">
        <v>434.26001000000002</v>
      </c>
      <c r="F26505">
        <v>434.26001000000002</v>
      </c>
      <c r="G26505">
        <v>6660700</v>
      </c>
      <c r="H26505" t="s">
        <v>19</v>
      </c>
      <c r="I26505">
        <v>13.379974000000004</v>
      </c>
    </row>
    <row r="26506" spans="1:9" x14ac:dyDescent="0.3">
      <c r="A26506" s="1">
        <v>43958</v>
      </c>
      <c r="B26506">
        <v>436.89001500000001</v>
      </c>
      <c r="C26506">
        <v>438.88000499999998</v>
      </c>
      <c r="D26506">
        <v>430.66000400000001</v>
      </c>
      <c r="E26506">
        <v>436.52999899999998</v>
      </c>
      <c r="F26506">
        <v>436.52999899999998</v>
      </c>
      <c r="G26506">
        <v>5641900</v>
      </c>
      <c r="H26506" t="s">
        <v>19</v>
      </c>
      <c r="I26506">
        <v>8.2200009999999679</v>
      </c>
    </row>
    <row r="26507" spans="1:9" x14ac:dyDescent="0.3">
      <c r="A26507" s="1">
        <v>43959</v>
      </c>
      <c r="B26507">
        <v>434.14001500000001</v>
      </c>
      <c r="C26507">
        <v>442</v>
      </c>
      <c r="D26507">
        <v>433.64001500000001</v>
      </c>
      <c r="E26507">
        <v>435.54998799999998</v>
      </c>
      <c r="F26507">
        <v>435.54998799999998</v>
      </c>
      <c r="G26507">
        <v>5054300</v>
      </c>
      <c r="H26507" t="s">
        <v>19</v>
      </c>
      <c r="I26507">
        <v>8.3599849999999947</v>
      </c>
    </row>
    <row r="26508" spans="1:9" x14ac:dyDescent="0.3">
      <c r="A26508" s="1">
        <v>43962</v>
      </c>
      <c r="B26508">
        <v>436.32998700000002</v>
      </c>
      <c r="C26508">
        <v>444.89001500000001</v>
      </c>
      <c r="D26508">
        <v>435.55999800000001</v>
      </c>
      <c r="E26508">
        <v>440.51998900000001</v>
      </c>
      <c r="F26508">
        <v>440.51998900000001</v>
      </c>
      <c r="G26508">
        <v>5480300</v>
      </c>
      <c r="H26508" t="s">
        <v>19</v>
      </c>
      <c r="I26508">
        <v>9.330016999999998</v>
      </c>
    </row>
    <row r="26509" spans="1:9" x14ac:dyDescent="0.3">
      <c r="A26509" s="1">
        <v>43963</v>
      </c>
      <c r="B26509">
        <v>442</v>
      </c>
      <c r="C26509">
        <v>444.17001299999998</v>
      </c>
      <c r="D26509">
        <v>431.35998499999999</v>
      </c>
      <c r="E26509">
        <v>431.82000699999998</v>
      </c>
      <c r="F26509">
        <v>431.82000699999998</v>
      </c>
      <c r="G26509">
        <v>4598200</v>
      </c>
      <c r="H26509" t="s">
        <v>19</v>
      </c>
      <c r="I26509">
        <v>12.810027999999988</v>
      </c>
    </row>
    <row r="26510" spans="1:9" x14ac:dyDescent="0.3">
      <c r="A26510" s="1">
        <v>43964</v>
      </c>
      <c r="B26510">
        <v>435.69000199999999</v>
      </c>
      <c r="C26510">
        <v>447</v>
      </c>
      <c r="D26510">
        <v>427.26998900000001</v>
      </c>
      <c r="E26510">
        <v>438.26998900000001</v>
      </c>
      <c r="F26510">
        <v>438.26998900000001</v>
      </c>
      <c r="G26510">
        <v>7014600</v>
      </c>
      <c r="H26510" t="s">
        <v>19</v>
      </c>
      <c r="I26510">
        <v>19.73001099999999</v>
      </c>
    </row>
    <row r="26511" spans="1:9" x14ac:dyDescent="0.3">
      <c r="A26511" s="1">
        <v>43965</v>
      </c>
      <c r="B26511">
        <v>444.89999399999999</v>
      </c>
      <c r="C26511">
        <v>452.38000499999998</v>
      </c>
      <c r="D26511">
        <v>432.82000699999998</v>
      </c>
      <c r="E26511">
        <v>441.95001200000002</v>
      </c>
      <c r="F26511">
        <v>441.95001200000002</v>
      </c>
      <c r="G26511">
        <v>9007500</v>
      </c>
      <c r="H26511" t="s">
        <v>19</v>
      </c>
      <c r="I26511">
        <v>19.559998000000007</v>
      </c>
    </row>
    <row r="26512" spans="1:9" x14ac:dyDescent="0.3">
      <c r="A26512" s="1">
        <v>43966</v>
      </c>
      <c r="B26512">
        <v>440.70001200000002</v>
      </c>
      <c r="C26512">
        <v>455</v>
      </c>
      <c r="D26512">
        <v>437.51001000000002</v>
      </c>
      <c r="E26512">
        <v>454.19000199999999</v>
      </c>
      <c r="F26512">
        <v>454.19000199999999</v>
      </c>
      <c r="G26512">
        <v>7244000</v>
      </c>
      <c r="H26512" t="s">
        <v>19</v>
      </c>
      <c r="I26512">
        <v>17.489989999999977</v>
      </c>
    </row>
    <row r="26513" spans="1:9" x14ac:dyDescent="0.3">
      <c r="A26513" s="1">
        <v>43969</v>
      </c>
      <c r="B26513">
        <v>451.16000400000001</v>
      </c>
      <c r="C26513">
        <v>456.35998499999999</v>
      </c>
      <c r="D26513">
        <v>443.35000600000001</v>
      </c>
      <c r="E26513">
        <v>452.57998700000002</v>
      </c>
      <c r="F26513">
        <v>452.57998700000002</v>
      </c>
      <c r="G26513">
        <v>7780300</v>
      </c>
      <c r="H26513" t="s">
        <v>19</v>
      </c>
      <c r="I26513">
        <v>13.009978999999987</v>
      </c>
    </row>
    <row r="26514" spans="1:9" x14ac:dyDescent="0.3">
      <c r="A26514" s="1">
        <v>43970</v>
      </c>
      <c r="B26514">
        <v>453.39999399999999</v>
      </c>
      <c r="C26514">
        <v>458.97000100000002</v>
      </c>
      <c r="D26514">
        <v>450.47000100000002</v>
      </c>
      <c r="E26514">
        <v>451.040009</v>
      </c>
      <c r="F26514">
        <v>451.040009</v>
      </c>
      <c r="G26514">
        <v>4810500</v>
      </c>
      <c r="H26514" t="s">
        <v>19</v>
      </c>
      <c r="I26514">
        <v>8.5</v>
      </c>
    </row>
    <row r="26515" spans="1:9" x14ac:dyDescent="0.3">
      <c r="A26515" s="1">
        <v>43971</v>
      </c>
      <c r="B26515">
        <v>454.25</v>
      </c>
      <c r="C26515">
        <v>455.80999800000001</v>
      </c>
      <c r="D26515">
        <v>444</v>
      </c>
      <c r="E26515">
        <v>447.67001299999998</v>
      </c>
      <c r="F26515">
        <v>447.67001299999998</v>
      </c>
      <c r="G26515">
        <v>5607300</v>
      </c>
      <c r="H26515" t="s">
        <v>19</v>
      </c>
      <c r="I26515">
        <v>11.809998000000007</v>
      </c>
    </row>
    <row r="26516" spans="1:9" x14ac:dyDescent="0.3">
      <c r="A26516" s="1">
        <v>43972</v>
      </c>
      <c r="B26516">
        <v>448.55999800000001</v>
      </c>
      <c r="C26516">
        <v>448.959991</v>
      </c>
      <c r="D26516">
        <v>430.25</v>
      </c>
      <c r="E26516">
        <v>436.25</v>
      </c>
      <c r="F26516">
        <v>436.25</v>
      </c>
      <c r="G26516">
        <v>9117300</v>
      </c>
      <c r="H26516" t="s">
        <v>19</v>
      </c>
      <c r="I26516">
        <v>18.709991000000002</v>
      </c>
    </row>
    <row r="26517" spans="1:9" x14ac:dyDescent="0.3">
      <c r="A26517" s="1">
        <v>43973</v>
      </c>
      <c r="B26517">
        <v>437</v>
      </c>
      <c r="C26517">
        <v>439.08999599999999</v>
      </c>
      <c r="D26517">
        <v>427.17999300000002</v>
      </c>
      <c r="E26517">
        <v>429.32000699999998</v>
      </c>
      <c r="F26517">
        <v>429.32000699999998</v>
      </c>
      <c r="G26517">
        <v>5422300</v>
      </c>
      <c r="H26517" t="s">
        <v>19</v>
      </c>
      <c r="I26517">
        <v>11.910002999999961</v>
      </c>
    </row>
    <row r="26518" spans="1:9" x14ac:dyDescent="0.3">
      <c r="A26518" s="1">
        <v>43977</v>
      </c>
      <c r="B26518">
        <v>427.76998900000001</v>
      </c>
      <c r="C26518">
        <v>428.5</v>
      </c>
      <c r="D26518">
        <v>413.14001500000001</v>
      </c>
      <c r="E26518">
        <v>414.76998900000001</v>
      </c>
      <c r="F26518">
        <v>414.76998900000001</v>
      </c>
      <c r="G26518">
        <v>7881100</v>
      </c>
      <c r="H26518" t="s">
        <v>19</v>
      </c>
      <c r="I26518">
        <v>15.359984999999995</v>
      </c>
    </row>
    <row r="26519" spans="1:9" x14ac:dyDescent="0.3">
      <c r="A26519" s="1">
        <v>43978</v>
      </c>
      <c r="B26519">
        <v>410.38000499999998</v>
      </c>
      <c r="C26519">
        <v>420.01998900000001</v>
      </c>
      <c r="D26519">
        <v>397.85998499999999</v>
      </c>
      <c r="E26519">
        <v>419.89001500000001</v>
      </c>
      <c r="F26519">
        <v>419.89001500000001</v>
      </c>
      <c r="G26519">
        <v>10446300</v>
      </c>
      <c r="H26519" t="s">
        <v>19</v>
      </c>
      <c r="I26519">
        <v>22.160004000000015</v>
      </c>
    </row>
    <row r="26520" spans="1:9" x14ac:dyDescent="0.3">
      <c r="A26520" s="1">
        <v>43979</v>
      </c>
      <c r="B26520">
        <v>417.23998999999998</v>
      </c>
      <c r="C26520">
        <v>422.36999500000002</v>
      </c>
      <c r="D26520">
        <v>411.5</v>
      </c>
      <c r="E26520">
        <v>413.44000199999999</v>
      </c>
      <c r="F26520">
        <v>413.44000199999999</v>
      </c>
      <c r="G26520">
        <v>5655100</v>
      </c>
      <c r="H26520" t="s">
        <v>19</v>
      </c>
      <c r="I26520">
        <v>10.869995000000017</v>
      </c>
    </row>
    <row r="26521" spans="1:9" x14ac:dyDescent="0.3">
      <c r="A26521" s="1">
        <v>43980</v>
      </c>
      <c r="B26521">
        <v>417.459991</v>
      </c>
      <c r="C26521">
        <v>420.29998799999998</v>
      </c>
      <c r="D26521">
        <v>411.85000600000001</v>
      </c>
      <c r="E26521">
        <v>419.73001099999999</v>
      </c>
      <c r="F26521">
        <v>419.73001099999999</v>
      </c>
      <c r="G26521">
        <v>5270500</v>
      </c>
      <c r="H26521" t="s">
        <v>19</v>
      </c>
      <c r="I26521">
        <v>8.4499819999999772</v>
      </c>
    </row>
    <row r="26522" spans="1:9" x14ac:dyDescent="0.3">
      <c r="A26522" s="1">
        <v>43983</v>
      </c>
      <c r="B26522">
        <v>418.82998700000002</v>
      </c>
      <c r="C26522">
        <v>426.72000100000002</v>
      </c>
      <c r="D26522">
        <v>415.98001099999999</v>
      </c>
      <c r="E26522">
        <v>425.92001299999998</v>
      </c>
      <c r="F26522">
        <v>425.92001299999998</v>
      </c>
      <c r="G26522">
        <v>3743700</v>
      </c>
      <c r="H26522" t="s">
        <v>19</v>
      </c>
      <c r="I26522">
        <v>10.739990000000034</v>
      </c>
    </row>
    <row r="26523" spans="1:9" x14ac:dyDescent="0.3">
      <c r="A26523" s="1">
        <v>43984</v>
      </c>
      <c r="B26523">
        <v>425.86999500000002</v>
      </c>
      <c r="C26523">
        <v>427.58999599999999</v>
      </c>
      <c r="D26523">
        <v>419.459991</v>
      </c>
      <c r="E26523">
        <v>427.30999800000001</v>
      </c>
      <c r="F26523">
        <v>427.30999800000001</v>
      </c>
      <c r="G26523">
        <v>3494800</v>
      </c>
      <c r="H26523" t="s">
        <v>19</v>
      </c>
      <c r="I26523">
        <v>8.1300049999999828</v>
      </c>
    </row>
    <row r="26524" spans="1:9" x14ac:dyDescent="0.3">
      <c r="A26524" s="1">
        <v>43985</v>
      </c>
      <c r="B26524">
        <v>426.95001200000002</v>
      </c>
      <c r="C26524">
        <v>427.10000600000001</v>
      </c>
      <c r="D26524">
        <v>418.04998799999998</v>
      </c>
      <c r="E26524">
        <v>421.97000100000002</v>
      </c>
      <c r="F26524">
        <v>421.97000100000002</v>
      </c>
      <c r="G26524">
        <v>4316000</v>
      </c>
      <c r="H26524" t="s">
        <v>19</v>
      </c>
      <c r="I26524">
        <v>9.0500180000000228</v>
      </c>
    </row>
    <row r="26525" spans="1:9" x14ac:dyDescent="0.3">
      <c r="A26525" s="1">
        <v>43986</v>
      </c>
      <c r="B26525">
        <v>422.39001500000001</v>
      </c>
      <c r="C26525">
        <v>428.709991</v>
      </c>
      <c r="D26525">
        <v>410.02999899999998</v>
      </c>
      <c r="E26525">
        <v>414.32998700000002</v>
      </c>
      <c r="F26525">
        <v>414.32998700000002</v>
      </c>
      <c r="G26525">
        <v>5410500</v>
      </c>
      <c r="H26525" t="s">
        <v>19</v>
      </c>
      <c r="I26525">
        <v>18.679992000000027</v>
      </c>
    </row>
    <row r="26526" spans="1:9" x14ac:dyDescent="0.3">
      <c r="A26526" s="1">
        <v>43987</v>
      </c>
      <c r="B26526">
        <v>407.290009</v>
      </c>
      <c r="C26526">
        <v>420.23998999999998</v>
      </c>
      <c r="D26526">
        <v>404.25</v>
      </c>
      <c r="E26526">
        <v>419.60000600000001</v>
      </c>
      <c r="F26526">
        <v>419.60000600000001</v>
      </c>
      <c r="G26526">
        <v>5099600</v>
      </c>
      <c r="H26526" t="s">
        <v>19</v>
      </c>
      <c r="I26526">
        <v>15.989989999999977</v>
      </c>
    </row>
    <row r="26527" spans="1:9" x14ac:dyDescent="0.3">
      <c r="A26527" s="1">
        <v>43990</v>
      </c>
      <c r="B26527">
        <v>416</v>
      </c>
      <c r="C26527">
        <v>420.79998799999998</v>
      </c>
      <c r="D26527">
        <v>406.5</v>
      </c>
      <c r="E26527">
        <v>419.48998999999998</v>
      </c>
      <c r="F26527">
        <v>419.48998999999998</v>
      </c>
      <c r="G26527">
        <v>5851500</v>
      </c>
      <c r="H26527" t="s">
        <v>19</v>
      </c>
      <c r="I26527">
        <v>14.299987999999985</v>
      </c>
    </row>
    <row r="26528" spans="1:9" x14ac:dyDescent="0.3">
      <c r="A26528" s="1">
        <v>43991</v>
      </c>
      <c r="B26528">
        <v>421.64999399999999</v>
      </c>
      <c r="C26528">
        <v>434.73001099999999</v>
      </c>
      <c r="D26528">
        <v>420.30999800000001</v>
      </c>
      <c r="E26528">
        <v>434.04998799999998</v>
      </c>
      <c r="F26528">
        <v>434.04998799999998</v>
      </c>
      <c r="G26528">
        <v>6797000</v>
      </c>
      <c r="H26528" t="s">
        <v>19</v>
      </c>
      <c r="I26528">
        <v>14.420012999999983</v>
      </c>
    </row>
    <row r="26529" spans="1:9" x14ac:dyDescent="0.3">
      <c r="A26529" s="1">
        <v>43992</v>
      </c>
      <c r="B26529">
        <v>436</v>
      </c>
      <c r="C26529">
        <v>439.69000199999999</v>
      </c>
      <c r="D26529">
        <v>430.54998799999998</v>
      </c>
      <c r="E26529">
        <v>434.48001099999999</v>
      </c>
      <c r="F26529">
        <v>434.48001099999999</v>
      </c>
      <c r="G26529">
        <v>4896900</v>
      </c>
      <c r="H26529" t="s">
        <v>19</v>
      </c>
      <c r="I26529">
        <v>9.1400140000000079</v>
      </c>
    </row>
    <row r="26530" spans="1:9" x14ac:dyDescent="0.3">
      <c r="A26530" s="1">
        <v>43993</v>
      </c>
      <c r="B26530">
        <v>428.20001200000002</v>
      </c>
      <c r="C26530">
        <v>445.57000699999998</v>
      </c>
      <c r="D26530">
        <v>424.16000400000001</v>
      </c>
      <c r="E26530">
        <v>425.55999800000001</v>
      </c>
      <c r="F26530">
        <v>425.55999800000001</v>
      </c>
      <c r="G26530">
        <v>7462900</v>
      </c>
      <c r="H26530" t="s">
        <v>19</v>
      </c>
      <c r="I26530">
        <v>21.410002999999961</v>
      </c>
    </row>
    <row r="26531" spans="1:9" x14ac:dyDescent="0.3">
      <c r="A26531" s="1">
        <v>43994</v>
      </c>
      <c r="B26531">
        <v>429</v>
      </c>
      <c r="C26531">
        <v>434.05999800000001</v>
      </c>
      <c r="D26531">
        <v>412.45001200000002</v>
      </c>
      <c r="E26531">
        <v>418.07000699999998</v>
      </c>
      <c r="F26531">
        <v>418.07000699999998</v>
      </c>
      <c r="G26531">
        <v>6457400</v>
      </c>
      <c r="H26531" t="s">
        <v>19</v>
      </c>
      <c r="I26531">
        <v>21.609985999999992</v>
      </c>
    </row>
    <row r="26532" spans="1:9" x14ac:dyDescent="0.3">
      <c r="A26532" s="1">
        <v>43997</v>
      </c>
      <c r="B26532">
        <v>421.39999399999999</v>
      </c>
      <c r="C26532">
        <v>426.48998999999998</v>
      </c>
      <c r="D26532">
        <v>415.42001299999998</v>
      </c>
      <c r="E26532">
        <v>425.5</v>
      </c>
      <c r="F26532">
        <v>425.5</v>
      </c>
      <c r="G26532">
        <v>4467900</v>
      </c>
      <c r="H26532" t="s">
        <v>19</v>
      </c>
      <c r="I26532">
        <v>11.069976999999994</v>
      </c>
    </row>
    <row r="26533" spans="1:9" x14ac:dyDescent="0.3">
      <c r="A26533" s="1">
        <v>43998</v>
      </c>
      <c r="B26533">
        <v>425.76001000000002</v>
      </c>
      <c r="C26533">
        <v>437.959991</v>
      </c>
      <c r="D26533">
        <v>425.17999300000002</v>
      </c>
      <c r="E26533">
        <v>436.13000499999998</v>
      </c>
      <c r="F26533">
        <v>436.13000499999998</v>
      </c>
      <c r="G26533">
        <v>5507900</v>
      </c>
      <c r="H26533" t="s">
        <v>19</v>
      </c>
      <c r="I26533">
        <v>12.779997999999978</v>
      </c>
    </row>
    <row r="26534" spans="1:9" x14ac:dyDescent="0.3">
      <c r="A26534" s="1">
        <v>43999</v>
      </c>
      <c r="B26534">
        <v>441.82000699999998</v>
      </c>
      <c r="C26534">
        <v>450.459991</v>
      </c>
      <c r="D26534">
        <v>439.22000100000002</v>
      </c>
      <c r="E26534">
        <v>447.76998900000001</v>
      </c>
      <c r="F26534">
        <v>447.76998900000001</v>
      </c>
      <c r="G26534">
        <v>6522400</v>
      </c>
      <c r="H26534" t="s">
        <v>19</v>
      </c>
      <c r="I26534">
        <v>11.239989999999977</v>
      </c>
    </row>
    <row r="26535" spans="1:9" x14ac:dyDescent="0.3">
      <c r="A26535" s="1">
        <v>44000</v>
      </c>
      <c r="B26535">
        <v>448.73001099999999</v>
      </c>
      <c r="C26535">
        <v>452.76001000000002</v>
      </c>
      <c r="D26535">
        <v>442.79998799999998</v>
      </c>
      <c r="E26535">
        <v>449.86999500000002</v>
      </c>
      <c r="F26535">
        <v>449.86999500000002</v>
      </c>
      <c r="G26535">
        <v>4277600</v>
      </c>
      <c r="H26535" t="s">
        <v>19</v>
      </c>
      <c r="I26535">
        <v>9.9600220000000377</v>
      </c>
    </row>
    <row r="26536" spans="1:9" x14ac:dyDescent="0.3">
      <c r="A26536" s="1">
        <v>44001</v>
      </c>
      <c r="B26536">
        <v>449.11999500000002</v>
      </c>
      <c r="C26536">
        <v>453.97000100000002</v>
      </c>
      <c r="D26536">
        <v>445.60000600000001</v>
      </c>
      <c r="E26536">
        <v>453.72000100000002</v>
      </c>
      <c r="F26536">
        <v>453.72000100000002</v>
      </c>
      <c r="G26536">
        <v>5934500</v>
      </c>
      <c r="H26536" t="s">
        <v>19</v>
      </c>
      <c r="I26536">
        <v>8.3699950000000172</v>
      </c>
    </row>
    <row r="26537" spans="1:9" x14ac:dyDescent="0.3">
      <c r="A26537" s="1">
        <v>44004</v>
      </c>
      <c r="B26537">
        <v>455.01001000000002</v>
      </c>
      <c r="C26537">
        <v>468.58999599999999</v>
      </c>
      <c r="D26537">
        <v>454.209991</v>
      </c>
      <c r="E26537">
        <v>468.040009</v>
      </c>
      <c r="F26537">
        <v>468.040009</v>
      </c>
      <c r="G26537">
        <v>6272100</v>
      </c>
      <c r="H26537" t="s">
        <v>19</v>
      </c>
      <c r="I26537">
        <v>14.380004999999983</v>
      </c>
    </row>
    <row r="26538" spans="1:9" x14ac:dyDescent="0.3">
      <c r="A26538" s="1">
        <v>44005</v>
      </c>
      <c r="B26538">
        <v>466.5</v>
      </c>
      <c r="C26538">
        <v>474.01001000000002</v>
      </c>
      <c r="D26538">
        <v>464.5</v>
      </c>
      <c r="E26538">
        <v>466.26001000000002</v>
      </c>
      <c r="F26538">
        <v>466.26001000000002</v>
      </c>
      <c r="G26538">
        <v>5948400</v>
      </c>
      <c r="H26538" t="s">
        <v>19</v>
      </c>
      <c r="I26538">
        <v>9.5100100000000225</v>
      </c>
    </row>
    <row r="26539" spans="1:9" x14ac:dyDescent="0.3">
      <c r="A26539" s="1">
        <v>44006</v>
      </c>
      <c r="B26539">
        <v>468.540009</v>
      </c>
      <c r="C26539">
        <v>472.35998499999999</v>
      </c>
      <c r="D26539">
        <v>454</v>
      </c>
      <c r="E26539">
        <v>457.85000600000001</v>
      </c>
      <c r="F26539">
        <v>457.85000600000001</v>
      </c>
      <c r="G26539">
        <v>4826200</v>
      </c>
      <c r="H26539" t="s">
        <v>19</v>
      </c>
      <c r="I26539">
        <v>18.359984999999995</v>
      </c>
    </row>
    <row r="26540" spans="1:9" x14ac:dyDescent="0.3">
      <c r="A26540" s="1">
        <v>44007</v>
      </c>
      <c r="B26540">
        <v>458.85998499999999</v>
      </c>
      <c r="C26540">
        <v>467.01001000000002</v>
      </c>
      <c r="D26540">
        <v>454</v>
      </c>
      <c r="E26540">
        <v>465.91000400000001</v>
      </c>
      <c r="F26540">
        <v>465.91000400000001</v>
      </c>
      <c r="G26540">
        <v>4134500</v>
      </c>
      <c r="H26540" t="s">
        <v>19</v>
      </c>
      <c r="I26540">
        <v>13.010010000000023</v>
      </c>
    </row>
    <row r="26541" spans="1:9" x14ac:dyDescent="0.3">
      <c r="A26541" s="1">
        <v>44008</v>
      </c>
      <c r="B26541">
        <v>466.39001500000001</v>
      </c>
      <c r="C26541">
        <v>468.02999899999998</v>
      </c>
      <c r="D26541">
        <v>442.23998999999998</v>
      </c>
      <c r="E26541">
        <v>443.39999399999999</v>
      </c>
      <c r="F26541">
        <v>443.39999399999999</v>
      </c>
      <c r="G26541">
        <v>6804700</v>
      </c>
      <c r="H26541" t="s">
        <v>19</v>
      </c>
      <c r="I26541">
        <v>25.790008999999998</v>
      </c>
    </row>
    <row r="26542" spans="1:9" x14ac:dyDescent="0.3">
      <c r="A26542" s="1">
        <v>44011</v>
      </c>
      <c r="B26542">
        <v>445.23001099999999</v>
      </c>
      <c r="C26542">
        <v>447.67001299999998</v>
      </c>
      <c r="D26542">
        <v>432.14001500000001</v>
      </c>
      <c r="E26542">
        <v>447.23998999999998</v>
      </c>
      <c r="F26542">
        <v>447.23998999999998</v>
      </c>
      <c r="G26542">
        <v>4844000</v>
      </c>
      <c r="H26542" t="s">
        <v>19</v>
      </c>
      <c r="I26542">
        <v>15.529997999999978</v>
      </c>
    </row>
    <row r="26543" spans="1:9" x14ac:dyDescent="0.3">
      <c r="A26543" s="1">
        <v>44012</v>
      </c>
      <c r="B26543">
        <v>450.01998900000001</v>
      </c>
      <c r="C26543">
        <v>457.58999599999999</v>
      </c>
      <c r="D26543">
        <v>447</v>
      </c>
      <c r="E26543">
        <v>455.040009</v>
      </c>
      <c r="F26543">
        <v>455.040009</v>
      </c>
      <c r="G26543">
        <v>4198500</v>
      </c>
      <c r="H26543" t="s">
        <v>19</v>
      </c>
      <c r="I26543">
        <v>10.589995999999985</v>
      </c>
    </row>
    <row r="26544" spans="1:9" x14ac:dyDescent="0.3">
      <c r="A26544" s="1">
        <v>44013</v>
      </c>
      <c r="B26544">
        <v>454</v>
      </c>
      <c r="C26544">
        <v>488.23001099999999</v>
      </c>
      <c r="D26544">
        <v>454</v>
      </c>
      <c r="E26544">
        <v>485.64001500000001</v>
      </c>
      <c r="F26544">
        <v>485.64001500000001</v>
      </c>
      <c r="G26544">
        <v>9705900</v>
      </c>
      <c r="H26544" t="s">
        <v>19</v>
      </c>
      <c r="I26544">
        <v>34.23001099999999</v>
      </c>
    </row>
    <row r="26545" spans="1:9" x14ac:dyDescent="0.3">
      <c r="A26545" s="1">
        <v>44014</v>
      </c>
      <c r="B26545">
        <v>485.64001500000001</v>
      </c>
      <c r="C26545">
        <v>492.27999899999998</v>
      </c>
      <c r="D26545">
        <v>475.52999899999998</v>
      </c>
      <c r="E26545">
        <v>476.89001500000001</v>
      </c>
      <c r="F26545">
        <v>476.89001500000001</v>
      </c>
      <c r="G26545">
        <v>6351500</v>
      </c>
      <c r="H26545" t="s">
        <v>19</v>
      </c>
      <c r="I26545">
        <v>16.75</v>
      </c>
    </row>
    <row r="26546" spans="1:9" x14ac:dyDescent="0.3">
      <c r="A26546" s="1">
        <v>44018</v>
      </c>
      <c r="B26546">
        <v>480.76998900000001</v>
      </c>
      <c r="C26546">
        <v>499.5</v>
      </c>
      <c r="D26546">
        <v>479.79998799999998</v>
      </c>
      <c r="E26546">
        <v>493.80999800000001</v>
      </c>
      <c r="F26546">
        <v>493.80999800000001</v>
      </c>
      <c r="G26546">
        <v>7839000</v>
      </c>
      <c r="H26546" t="s">
        <v>19</v>
      </c>
      <c r="I26546">
        <v>19.700012000000015</v>
      </c>
    </row>
    <row r="26547" spans="1:9" x14ac:dyDescent="0.3">
      <c r="A26547" s="1">
        <v>44019</v>
      </c>
      <c r="B26547">
        <v>497.30999800000001</v>
      </c>
      <c r="C26547">
        <v>504.82000699999998</v>
      </c>
      <c r="D26547">
        <v>490.82998700000002</v>
      </c>
      <c r="E26547">
        <v>493.16000400000001</v>
      </c>
      <c r="F26547">
        <v>493.16000400000001</v>
      </c>
      <c r="G26547">
        <v>5669900</v>
      </c>
      <c r="H26547" t="s">
        <v>19</v>
      </c>
      <c r="I26547">
        <v>13.990019999999959</v>
      </c>
    </row>
    <row r="26548" spans="1:9" x14ac:dyDescent="0.3">
      <c r="A26548" s="1">
        <v>44020</v>
      </c>
      <c r="B26548">
        <v>498.57998700000002</v>
      </c>
      <c r="C26548">
        <v>505.10000600000001</v>
      </c>
      <c r="D26548">
        <v>493.80999800000001</v>
      </c>
      <c r="E26548">
        <v>502.77999899999998</v>
      </c>
      <c r="F26548">
        <v>502.77999899999998</v>
      </c>
      <c r="G26548">
        <v>5691700</v>
      </c>
      <c r="H26548" t="s">
        <v>19</v>
      </c>
      <c r="I26548">
        <v>11.290008</v>
      </c>
    </row>
    <row r="26549" spans="1:9" x14ac:dyDescent="0.3">
      <c r="A26549" s="1">
        <v>44021</v>
      </c>
      <c r="B26549">
        <v>508.39999399999999</v>
      </c>
      <c r="C26549">
        <v>510</v>
      </c>
      <c r="D26549">
        <v>495.77999899999998</v>
      </c>
      <c r="E26549">
        <v>507.76001000000002</v>
      </c>
      <c r="F26549">
        <v>507.76001000000002</v>
      </c>
      <c r="G26549">
        <v>5840500</v>
      </c>
      <c r="H26549" t="s">
        <v>19</v>
      </c>
      <c r="I26549">
        <v>14.220001000000025</v>
      </c>
    </row>
    <row r="26550" spans="1:9" x14ac:dyDescent="0.3">
      <c r="A26550" s="1">
        <v>44022</v>
      </c>
      <c r="B26550">
        <v>519.72997999999995</v>
      </c>
      <c r="C26550">
        <v>555.88000499999998</v>
      </c>
      <c r="D26550">
        <v>511.27999899999998</v>
      </c>
      <c r="E26550">
        <v>548.72997999999995</v>
      </c>
      <c r="F26550">
        <v>548.72997999999995</v>
      </c>
      <c r="G26550">
        <v>21605600</v>
      </c>
      <c r="H26550" t="s">
        <v>19</v>
      </c>
      <c r="I26550">
        <v>44.600006000000008</v>
      </c>
    </row>
    <row r="26551" spans="1:9" x14ac:dyDescent="0.3">
      <c r="A26551" s="1">
        <v>44025</v>
      </c>
      <c r="B26551">
        <v>567.97997999999995</v>
      </c>
      <c r="C26551">
        <v>575.36999500000002</v>
      </c>
      <c r="D26551">
        <v>520.96002199999998</v>
      </c>
      <c r="E26551">
        <v>525.5</v>
      </c>
      <c r="F26551">
        <v>525.5</v>
      </c>
      <c r="G26551">
        <v>18399000</v>
      </c>
      <c r="H26551" t="s">
        <v>19</v>
      </c>
      <c r="I26551">
        <v>54.409973000000036</v>
      </c>
    </row>
    <row r="26552" spans="1:9" x14ac:dyDescent="0.3">
      <c r="A26552" s="1">
        <v>44026</v>
      </c>
      <c r="B26552">
        <v>517.080017</v>
      </c>
      <c r="C26552">
        <v>525.5</v>
      </c>
      <c r="D26552">
        <v>490.48998999999998</v>
      </c>
      <c r="E26552">
        <v>524.88000499999998</v>
      </c>
      <c r="F26552">
        <v>524.88000499999998</v>
      </c>
      <c r="G26552">
        <v>15083300</v>
      </c>
      <c r="H26552" t="s">
        <v>19</v>
      </c>
      <c r="I26552">
        <v>35.010010000000023</v>
      </c>
    </row>
    <row r="26553" spans="1:9" x14ac:dyDescent="0.3">
      <c r="A26553" s="1">
        <v>44027</v>
      </c>
      <c r="B26553">
        <v>516.29998799999998</v>
      </c>
      <c r="C26553">
        <v>529</v>
      </c>
      <c r="D26553">
        <v>510.17999300000002</v>
      </c>
      <c r="E26553">
        <v>523.26000999999997</v>
      </c>
      <c r="F26553">
        <v>523.26000999999997</v>
      </c>
      <c r="G26553">
        <v>10066700</v>
      </c>
      <c r="H26553" t="s">
        <v>19</v>
      </c>
      <c r="I26553">
        <v>18.820006999999976</v>
      </c>
    </row>
    <row r="26554" spans="1:9" x14ac:dyDescent="0.3">
      <c r="A26554" s="1">
        <v>44028</v>
      </c>
      <c r="B26554">
        <v>526.47997999999995</v>
      </c>
      <c r="C26554">
        <v>535.53997800000002</v>
      </c>
      <c r="D26554">
        <v>504.35998499999999</v>
      </c>
      <c r="E26554">
        <v>527.39001499999995</v>
      </c>
      <c r="F26554">
        <v>527.39001499999995</v>
      </c>
      <c r="G26554">
        <v>24499000</v>
      </c>
      <c r="H26554" t="s">
        <v>19</v>
      </c>
      <c r="I26554">
        <v>31.179993000000024</v>
      </c>
    </row>
    <row r="26555" spans="1:9" x14ac:dyDescent="0.3">
      <c r="A26555" s="1">
        <v>44029</v>
      </c>
      <c r="B26555">
        <v>494.86999500000002</v>
      </c>
      <c r="C26555">
        <v>503.58999599999999</v>
      </c>
      <c r="D26555">
        <v>484.14001500000001</v>
      </c>
      <c r="E26555">
        <v>492.98998999999998</v>
      </c>
      <c r="F26555">
        <v>492.98998999999998</v>
      </c>
      <c r="G26555">
        <v>24991400</v>
      </c>
      <c r="H26555" t="s">
        <v>19</v>
      </c>
      <c r="I26555">
        <v>19.44998099999998</v>
      </c>
    </row>
    <row r="26556" spans="1:9" x14ac:dyDescent="0.3">
      <c r="A26556" s="1">
        <v>44032</v>
      </c>
      <c r="B26556">
        <v>489.14001500000001</v>
      </c>
      <c r="C26556">
        <v>504.5</v>
      </c>
      <c r="D26556">
        <v>484.20001200000002</v>
      </c>
      <c r="E26556">
        <v>502.41000400000001</v>
      </c>
      <c r="F26556">
        <v>502.41000400000001</v>
      </c>
      <c r="G26556">
        <v>11940300</v>
      </c>
      <c r="H26556" t="s">
        <v>19</v>
      </c>
      <c r="I26556">
        <v>20.299987999999985</v>
      </c>
    </row>
    <row r="26557" spans="1:9" x14ac:dyDescent="0.3">
      <c r="A26557" s="1">
        <v>44033</v>
      </c>
      <c r="B26557">
        <v>506</v>
      </c>
      <c r="C26557">
        <v>506.22000100000002</v>
      </c>
      <c r="D26557">
        <v>488.60998499999999</v>
      </c>
      <c r="E26557">
        <v>490.10000600000001</v>
      </c>
      <c r="F26557">
        <v>490.10000600000001</v>
      </c>
      <c r="G26557">
        <v>9127200</v>
      </c>
      <c r="H26557" t="s">
        <v>19</v>
      </c>
      <c r="I26557">
        <v>17.61001600000003</v>
      </c>
    </row>
    <row r="26558" spans="1:9" x14ac:dyDescent="0.3">
      <c r="A26558" s="1">
        <v>44034</v>
      </c>
      <c r="B26558">
        <v>492.19000199999999</v>
      </c>
      <c r="C26558">
        <v>497.20001200000002</v>
      </c>
      <c r="D26558">
        <v>487.20001200000002</v>
      </c>
      <c r="E26558">
        <v>489.82000699999998</v>
      </c>
      <c r="F26558">
        <v>489.82000699999998</v>
      </c>
      <c r="G26558">
        <v>6954100</v>
      </c>
      <c r="H26558" t="s">
        <v>19</v>
      </c>
      <c r="I26558">
        <v>10</v>
      </c>
    </row>
    <row r="26559" spans="1:9" x14ac:dyDescent="0.3">
      <c r="A26559" s="1">
        <v>44035</v>
      </c>
      <c r="B26559">
        <v>491.13000499999998</v>
      </c>
      <c r="C26559">
        <v>491.89999399999999</v>
      </c>
      <c r="D26559">
        <v>472.01998900000001</v>
      </c>
      <c r="E26559">
        <v>477.57998700000002</v>
      </c>
      <c r="F26559">
        <v>477.57998700000002</v>
      </c>
      <c r="G26559">
        <v>7722000</v>
      </c>
      <c r="H26559" t="s">
        <v>19</v>
      </c>
      <c r="I26559">
        <v>19.880004999999983</v>
      </c>
    </row>
    <row r="26560" spans="1:9" x14ac:dyDescent="0.3">
      <c r="A26560" s="1">
        <v>44036</v>
      </c>
      <c r="B26560">
        <v>468.76998900000001</v>
      </c>
      <c r="C26560">
        <v>487.17001299999998</v>
      </c>
      <c r="D26560">
        <v>467.540009</v>
      </c>
      <c r="E26560">
        <v>480.45001200000002</v>
      </c>
      <c r="F26560">
        <v>480.45001200000002</v>
      </c>
      <c r="G26560">
        <v>7746200</v>
      </c>
      <c r="H26560" t="s">
        <v>19</v>
      </c>
      <c r="I26560">
        <v>19.630003999999985</v>
      </c>
    </row>
    <row r="26561" spans="1:9" x14ac:dyDescent="0.3">
      <c r="A26561" s="1">
        <v>44039</v>
      </c>
      <c r="B26561">
        <v>484.51001000000002</v>
      </c>
      <c r="C26561">
        <v>496.92001299999998</v>
      </c>
      <c r="D26561">
        <v>482.30999800000001</v>
      </c>
      <c r="E26561">
        <v>495.64999399999999</v>
      </c>
      <c r="F26561">
        <v>495.64999399999999</v>
      </c>
      <c r="G26561">
        <v>7863100</v>
      </c>
      <c r="H26561" t="s">
        <v>19</v>
      </c>
      <c r="I26561">
        <v>14.610014999999976</v>
      </c>
    </row>
    <row r="26562" spans="1:9" x14ac:dyDescent="0.3">
      <c r="A26562" s="1">
        <v>44040</v>
      </c>
      <c r="B26562">
        <v>496.01998900000001</v>
      </c>
      <c r="C26562">
        <v>497.790009</v>
      </c>
      <c r="D26562">
        <v>487.76001000000002</v>
      </c>
      <c r="E26562">
        <v>488.51001000000002</v>
      </c>
      <c r="F26562">
        <v>488.51001000000002</v>
      </c>
      <c r="G26562">
        <v>5986700</v>
      </c>
      <c r="H26562" t="s">
        <v>19</v>
      </c>
      <c r="I26562">
        <v>10.029998999999975</v>
      </c>
    </row>
    <row r="26563" spans="1:9" x14ac:dyDescent="0.3">
      <c r="A26563" s="1">
        <v>44041</v>
      </c>
      <c r="B26563">
        <v>492.25</v>
      </c>
      <c r="C26563">
        <v>494.92001299999998</v>
      </c>
      <c r="D26563">
        <v>484.13000499999998</v>
      </c>
      <c r="E26563">
        <v>484.48001099999999</v>
      </c>
      <c r="F26563">
        <v>484.48001099999999</v>
      </c>
      <c r="G26563">
        <v>6611800</v>
      </c>
      <c r="H26563" t="s">
        <v>19</v>
      </c>
      <c r="I26563">
        <v>10.790008</v>
      </c>
    </row>
    <row r="26564" spans="1:9" x14ac:dyDescent="0.3">
      <c r="A26564" s="1">
        <v>44042</v>
      </c>
      <c r="B26564">
        <v>480.709991</v>
      </c>
      <c r="C26564">
        <v>488.35000600000001</v>
      </c>
      <c r="D26564">
        <v>477.51001000000002</v>
      </c>
      <c r="E26564">
        <v>485.79998799999998</v>
      </c>
      <c r="F26564">
        <v>485.79998799999998</v>
      </c>
      <c r="G26564">
        <v>6608600</v>
      </c>
      <c r="H26564" t="s">
        <v>19</v>
      </c>
      <c r="I26564">
        <v>10.839995999999985</v>
      </c>
    </row>
    <row r="26565" spans="1:9" x14ac:dyDescent="0.3">
      <c r="A26565" s="1">
        <v>44043</v>
      </c>
      <c r="B26565">
        <v>488.290009</v>
      </c>
      <c r="C26565">
        <v>494.79998799999998</v>
      </c>
      <c r="D26565">
        <v>484.5</v>
      </c>
      <c r="E26565">
        <v>488.88000499999998</v>
      </c>
      <c r="F26565">
        <v>488.88000499999998</v>
      </c>
      <c r="G26565">
        <v>5924300</v>
      </c>
      <c r="H26565" t="s">
        <v>19</v>
      </c>
      <c r="I26565">
        <v>10.299987999999985</v>
      </c>
    </row>
    <row r="26566" spans="1:9" x14ac:dyDescent="0.3">
      <c r="A26566" s="1">
        <v>44046</v>
      </c>
      <c r="B26566">
        <v>490.85998499999999</v>
      </c>
      <c r="C26566">
        <v>503.08999599999999</v>
      </c>
      <c r="D26566">
        <v>490.23001099999999</v>
      </c>
      <c r="E26566">
        <v>498.61999500000002</v>
      </c>
      <c r="F26566">
        <v>498.61999500000002</v>
      </c>
      <c r="G26566">
        <v>5873100</v>
      </c>
      <c r="H26566" t="s">
        <v>19</v>
      </c>
      <c r="I26566">
        <v>12.859984999999995</v>
      </c>
    </row>
  </sheetData>
  <autoFilter ref="A1:I26566" xr:uid="{AA73B818-08F3-46DC-91B7-2C85F06F490E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97B4D-105B-498E-9108-EED07FFED43F}">
  <dimension ref="B2:V300"/>
  <sheetViews>
    <sheetView topLeftCell="A278" zoomScale="68" zoomScaleNormal="40" workbookViewId="0">
      <selection activeCell="D301" sqref="D301"/>
    </sheetView>
  </sheetViews>
  <sheetFormatPr defaultRowHeight="14.4" x14ac:dyDescent="0.3"/>
  <cols>
    <col min="2" max="2" width="14.33203125" bestFit="1" customWidth="1"/>
    <col min="3" max="3" width="17.21875" bestFit="1" customWidth="1"/>
    <col min="4" max="4" width="18.44140625" bestFit="1" customWidth="1"/>
    <col min="5" max="5" width="21.21875" bestFit="1" customWidth="1"/>
    <col min="6" max="6" width="23.44140625" bestFit="1" customWidth="1"/>
    <col min="7" max="12" width="13.6640625" bestFit="1" customWidth="1"/>
    <col min="13" max="13" width="21.21875" bestFit="1" customWidth="1"/>
    <col min="14" max="14" width="23.44140625" bestFit="1" customWidth="1"/>
    <col min="15" max="16" width="18.77734375" bestFit="1" customWidth="1"/>
    <col min="17" max="17" width="16.33203125" bestFit="1" customWidth="1"/>
    <col min="18" max="18" width="16" bestFit="1" customWidth="1"/>
    <col min="19" max="19" width="23.77734375" bestFit="1" customWidth="1"/>
    <col min="20" max="10021" width="10.33203125" bestFit="1" customWidth="1"/>
    <col min="10022" max="10022" width="11.21875" bestFit="1" customWidth="1"/>
    <col min="10023" max="10027" width="13.21875" bestFit="1" customWidth="1"/>
    <col min="10028" max="10033" width="13.6640625" bestFit="1" customWidth="1"/>
    <col min="10034" max="10040" width="13.21875" bestFit="1" customWidth="1"/>
    <col min="10041" max="10046" width="12.77734375" bestFit="1" customWidth="1"/>
    <col min="10047" max="10047" width="13.21875" bestFit="1" customWidth="1"/>
    <col min="10048" max="10048" width="12.77734375" bestFit="1" customWidth="1"/>
    <col min="10049" max="10055" width="13.21875" bestFit="1" customWidth="1"/>
    <col min="10056" max="10061" width="13.6640625" bestFit="1" customWidth="1"/>
    <col min="10062" max="10062" width="13.21875" bestFit="1" customWidth="1"/>
    <col min="10063" max="10063" width="12.77734375" bestFit="1" customWidth="1"/>
    <col min="10064" max="10068" width="13.21875" bestFit="1" customWidth="1"/>
    <col min="10069" max="10080" width="13.6640625" bestFit="1" customWidth="1"/>
    <col min="10081" max="10081" width="13.21875" bestFit="1" customWidth="1"/>
    <col min="10082" max="10082" width="12.77734375" bestFit="1" customWidth="1"/>
    <col min="10083" max="10088" width="13.21875" bestFit="1" customWidth="1"/>
    <col min="10089" max="10095" width="13.6640625" bestFit="1" customWidth="1"/>
    <col min="10096" max="10097" width="13.21875" bestFit="1" customWidth="1"/>
    <col min="10098" max="10103" width="13.6640625" bestFit="1" customWidth="1"/>
    <col min="10104" max="10108" width="13.21875" bestFit="1" customWidth="1"/>
    <col min="10109" max="10109" width="13.6640625" bestFit="1" customWidth="1"/>
    <col min="10110" max="10110" width="13.21875" bestFit="1" customWidth="1"/>
    <col min="10111" max="10117" width="13.6640625" bestFit="1" customWidth="1"/>
    <col min="10118" max="10118" width="13.21875" bestFit="1" customWidth="1"/>
    <col min="10119" max="10123" width="13.6640625" bestFit="1" customWidth="1"/>
    <col min="10124" max="10124" width="12.77734375" bestFit="1" customWidth="1"/>
    <col min="10125" max="10130" width="13.21875" bestFit="1" customWidth="1"/>
    <col min="10131" max="10131" width="13.6640625" bestFit="1" customWidth="1"/>
    <col min="10132" max="10132" width="13.21875" bestFit="1" customWidth="1"/>
    <col min="10133" max="10137" width="13.6640625" bestFit="1" customWidth="1"/>
    <col min="10138" max="10138" width="13.21875" bestFit="1" customWidth="1"/>
    <col min="10139" max="10144" width="13.6640625" bestFit="1" customWidth="1"/>
    <col min="10145" max="10145" width="13.21875" bestFit="1" customWidth="1"/>
    <col min="10146" max="10146" width="12.77734375" bestFit="1" customWidth="1"/>
    <col min="10147" max="10152" width="13.21875" bestFit="1" customWidth="1"/>
    <col min="10153" max="10159" width="13.6640625" bestFit="1" customWidth="1"/>
    <col min="10160" max="10160" width="13.21875" bestFit="1" customWidth="1"/>
    <col min="10161" max="10165" width="13.6640625" bestFit="1" customWidth="1"/>
    <col min="10166" max="10171" width="13.21875" bestFit="1" customWidth="1"/>
    <col min="10172" max="10172" width="13.6640625" bestFit="1" customWidth="1"/>
    <col min="10173" max="10173" width="13.21875" bestFit="1" customWidth="1"/>
    <col min="10174" max="10180" width="13.6640625" bestFit="1" customWidth="1"/>
    <col min="10181" max="10181" width="13.21875" bestFit="1" customWidth="1"/>
    <col min="10182" max="10186" width="13.6640625" bestFit="1" customWidth="1"/>
    <col min="10187" max="10187" width="13.21875" bestFit="1" customWidth="1"/>
    <col min="10188" max="10188" width="12.77734375" bestFit="1" customWidth="1"/>
    <col min="10189" max="10194" width="13.21875" bestFit="1" customWidth="1"/>
    <col min="10195" max="10195" width="13.6640625" bestFit="1" customWidth="1"/>
    <col min="10196" max="10196" width="13.21875" bestFit="1" customWidth="1"/>
    <col min="10197" max="10201" width="13.6640625" bestFit="1" customWidth="1"/>
    <col min="10202" max="10203" width="13.21875" bestFit="1" customWidth="1"/>
    <col min="10204" max="10208" width="13.6640625" bestFit="1" customWidth="1"/>
    <col min="10209" max="10209" width="13.21875" bestFit="1" customWidth="1"/>
    <col min="10210" max="10210" width="12.77734375" bestFit="1" customWidth="1"/>
    <col min="10211" max="10216" width="13.21875" bestFit="1" customWidth="1"/>
    <col min="10217" max="10223" width="13.6640625" bestFit="1" customWidth="1"/>
    <col min="10224" max="10224" width="12.77734375" bestFit="1" customWidth="1"/>
    <col min="10225" max="10230" width="13.21875" bestFit="1" customWidth="1"/>
    <col min="10231" max="10236" width="12.77734375" bestFit="1" customWidth="1"/>
    <col min="10237" max="10237" width="13.21875" bestFit="1" customWidth="1"/>
    <col min="10238" max="10238" width="12.77734375" bestFit="1" customWidth="1"/>
    <col min="10239" max="10245" width="13.21875" bestFit="1" customWidth="1"/>
    <col min="10246" max="10252" width="12.77734375" bestFit="1" customWidth="1"/>
    <col min="10253" max="10253" width="11.88671875" bestFit="1" customWidth="1"/>
    <col min="10254" max="10257" width="12.77734375" bestFit="1" customWidth="1"/>
    <col min="10258" max="10259" width="12.33203125" bestFit="1" customWidth="1"/>
    <col min="10260" max="10266" width="12.77734375" bestFit="1" customWidth="1"/>
    <col min="10267" max="10272" width="13.21875" bestFit="1" customWidth="1"/>
    <col min="10273" max="10273" width="12.77734375" bestFit="1" customWidth="1"/>
    <col min="10274" max="10274" width="12.33203125" bestFit="1" customWidth="1"/>
    <col min="10275" max="10280" width="12.77734375" bestFit="1" customWidth="1"/>
    <col min="10281" max="10286" width="13.21875" bestFit="1" customWidth="1"/>
    <col min="10287" max="10287" width="12.77734375" bestFit="1" customWidth="1"/>
    <col min="10288" max="10292" width="13.6640625" bestFit="1" customWidth="1"/>
    <col min="10293" max="10293" width="12.77734375" bestFit="1" customWidth="1"/>
    <col min="10294" max="10299" width="13.21875" bestFit="1" customWidth="1"/>
    <col min="10300" max="10300" width="13.6640625" bestFit="1" customWidth="1"/>
    <col min="10301" max="10301" width="13.21875" bestFit="1" customWidth="1"/>
    <col min="10302" max="10308" width="13.6640625" bestFit="1" customWidth="1"/>
    <col min="10309" max="10314" width="14.21875" bestFit="1" customWidth="1"/>
    <col min="10315" max="10315" width="13.6640625" bestFit="1" customWidth="1"/>
    <col min="10316" max="10316" width="13.21875" bestFit="1" customWidth="1"/>
    <col min="10317" max="10321" width="13.6640625" bestFit="1" customWidth="1"/>
    <col min="10322" max="10326" width="14.21875" bestFit="1" customWidth="1"/>
    <col min="10327" max="10327" width="13.6640625" bestFit="1" customWidth="1"/>
    <col min="10328" max="10333" width="14.21875" bestFit="1" customWidth="1"/>
    <col min="10334" max="10334" width="13.6640625" bestFit="1" customWidth="1"/>
    <col min="10335" max="10335" width="13.21875" bestFit="1" customWidth="1"/>
    <col min="10336" max="10341" width="13.6640625" bestFit="1" customWidth="1"/>
    <col min="10342" max="10348" width="14.21875" bestFit="1" customWidth="1"/>
    <col min="10349" max="10350" width="13.6640625" bestFit="1" customWidth="1"/>
    <col min="10351" max="10355" width="14.21875" bestFit="1" customWidth="1"/>
    <col min="10356" max="10361" width="13.6640625" bestFit="1" customWidth="1"/>
    <col min="10362" max="10362" width="14.21875" bestFit="1" customWidth="1"/>
    <col min="10363" max="10363" width="13.6640625" bestFit="1" customWidth="1"/>
    <col min="10364" max="10375" width="14.21875" bestFit="1" customWidth="1"/>
    <col min="10376" max="10376" width="13.6640625" bestFit="1" customWidth="1"/>
    <col min="10377" max="10377" width="13.21875" bestFit="1" customWidth="1"/>
    <col min="10378" max="10383" width="13.6640625" bestFit="1" customWidth="1"/>
    <col min="10384" max="10384" width="14.21875" bestFit="1" customWidth="1"/>
    <col min="10385" max="10385" width="13.6640625" bestFit="1" customWidth="1"/>
    <col min="10386" max="10390" width="14.21875" bestFit="1" customWidth="1"/>
    <col min="10391" max="10391" width="13.6640625" bestFit="1" customWidth="1"/>
    <col min="10392" max="10397" width="14.21875" bestFit="1" customWidth="1"/>
    <col min="10398" max="10398" width="13.6640625" bestFit="1" customWidth="1"/>
    <col min="10399" max="10399" width="13.21875" bestFit="1" customWidth="1"/>
    <col min="10400" max="10405" width="13.6640625" bestFit="1" customWidth="1"/>
    <col min="10406" max="10412" width="14.21875" bestFit="1" customWidth="1"/>
    <col min="10413" max="10413" width="13.6640625" bestFit="1" customWidth="1"/>
    <col min="10414" max="10418" width="14.21875" bestFit="1" customWidth="1"/>
    <col min="10419" max="10424" width="13.6640625" bestFit="1" customWidth="1"/>
    <col min="10425" max="10425" width="14.21875" bestFit="1" customWidth="1"/>
    <col min="10426" max="10426" width="13.6640625" bestFit="1" customWidth="1"/>
    <col min="10427" max="10439" width="14.21875" bestFit="1" customWidth="1"/>
    <col min="10440" max="10440" width="13.6640625" bestFit="1" customWidth="1"/>
    <col min="10441" max="10441" width="13.21875" bestFit="1" customWidth="1"/>
    <col min="10442" max="10447" width="13.6640625" bestFit="1" customWidth="1"/>
    <col min="10448" max="10454" width="14.21875" bestFit="1" customWidth="1"/>
    <col min="10455" max="10456" width="13.6640625" bestFit="1" customWidth="1"/>
    <col min="10457" max="10461" width="14.21875" bestFit="1" customWidth="1"/>
    <col min="10462" max="10467" width="13.6640625" bestFit="1" customWidth="1"/>
    <col min="10468" max="10468" width="14.21875" bestFit="1" customWidth="1"/>
    <col min="10469" max="10469" width="13.6640625" bestFit="1" customWidth="1"/>
    <col min="10470" max="10476" width="14.21875" bestFit="1" customWidth="1"/>
    <col min="10477" max="10477" width="13.21875" bestFit="1" customWidth="1"/>
    <col min="10478" max="10482" width="13.6640625" bestFit="1" customWidth="1"/>
    <col min="10483" max="10483" width="12.77734375" bestFit="1" customWidth="1"/>
    <col min="10484" max="10489" width="13.21875" bestFit="1" customWidth="1"/>
    <col min="10490" max="10490" width="13.6640625" bestFit="1" customWidth="1"/>
    <col min="10491" max="10491" width="13.21875" bestFit="1" customWidth="1"/>
    <col min="10492" max="10497" width="13.6640625" bestFit="1" customWidth="1"/>
    <col min="10498" max="10498" width="12.77734375" bestFit="1" customWidth="1"/>
    <col min="10499" max="10504" width="13.21875" bestFit="1" customWidth="1"/>
    <col min="10505" max="10505" width="12.77734375" bestFit="1" customWidth="1"/>
    <col min="10506" max="10506" width="12.33203125" bestFit="1" customWidth="1"/>
    <col min="10507" max="10512" width="12.77734375" bestFit="1" customWidth="1"/>
    <col min="10513" max="10519" width="13.21875" bestFit="1" customWidth="1"/>
    <col min="10520" max="10525" width="13.6640625" bestFit="1" customWidth="1"/>
    <col min="10526" max="10531" width="13.21875" bestFit="1" customWidth="1"/>
    <col min="10532" max="10532" width="13.6640625" bestFit="1" customWidth="1"/>
    <col min="10533" max="10533" width="13.21875" bestFit="1" customWidth="1"/>
    <col min="10534" max="10539" width="13.6640625" bestFit="1" customWidth="1"/>
    <col min="10540" max="10540" width="13.21875" bestFit="1" customWidth="1"/>
    <col min="10541" max="10545" width="13.6640625" bestFit="1" customWidth="1"/>
    <col min="10546" max="10546" width="13.21875" bestFit="1" customWidth="1"/>
    <col min="10547" max="10547" width="12.77734375" bestFit="1" customWidth="1"/>
    <col min="10548" max="10553" width="13.21875" bestFit="1" customWidth="1"/>
    <col min="10554" max="10554" width="13.6640625" bestFit="1" customWidth="1"/>
    <col min="10555" max="10555" width="13.21875" bestFit="1" customWidth="1"/>
    <col min="10556" max="10560" width="13.6640625" bestFit="1" customWidth="1"/>
    <col min="10561" max="10561" width="13.21875" bestFit="1" customWidth="1"/>
    <col min="10562" max="10562" width="13.6640625" bestFit="1" customWidth="1"/>
    <col min="10563" max="10568" width="14.21875" bestFit="1" customWidth="1"/>
    <col min="10569" max="10569" width="13.6640625" bestFit="1" customWidth="1"/>
    <col min="10570" max="10570" width="13.21875" bestFit="1" customWidth="1"/>
    <col min="10571" max="10575" width="13.6640625" bestFit="1" customWidth="1"/>
    <col min="10576" max="10580" width="14.21875" bestFit="1" customWidth="1"/>
    <col min="10581" max="10581" width="13.6640625" bestFit="1" customWidth="1"/>
    <col min="10582" max="10587" width="14.21875" bestFit="1" customWidth="1"/>
    <col min="10588" max="10588" width="13.6640625" bestFit="1" customWidth="1"/>
    <col min="10589" max="10589" width="13.21875" bestFit="1" customWidth="1"/>
    <col min="10590" max="10595" width="13.6640625" bestFit="1" customWidth="1"/>
    <col min="10596" max="10602" width="14.21875" bestFit="1" customWidth="1"/>
    <col min="10603" max="10603" width="13.6640625" bestFit="1" customWidth="1"/>
    <col min="10604" max="10608" width="14.21875" bestFit="1" customWidth="1"/>
    <col min="10609" max="10609" width="13.21875" bestFit="1" customWidth="1"/>
    <col min="10610" max="10615" width="13.6640625" bestFit="1" customWidth="1"/>
    <col min="10616" max="10616" width="14.21875" bestFit="1" customWidth="1"/>
    <col min="10617" max="10617" width="13.6640625" bestFit="1" customWidth="1"/>
    <col min="10618" max="10629" width="14.21875" bestFit="1" customWidth="1"/>
    <col min="10630" max="10630" width="13.6640625" bestFit="1" customWidth="1"/>
    <col min="10631" max="10631" width="13.21875" bestFit="1" customWidth="1"/>
    <col min="10632" max="10637" width="13.6640625" bestFit="1" customWidth="1"/>
    <col min="10638" max="10643" width="14.21875" bestFit="1" customWidth="1"/>
    <col min="10644" max="10645" width="13.6640625" bestFit="1" customWidth="1"/>
    <col min="10646" max="10651" width="14.21875" bestFit="1" customWidth="1"/>
    <col min="10652" max="10657" width="13.6640625" bestFit="1" customWidth="1"/>
    <col min="10658" max="10658" width="14.21875" bestFit="1" customWidth="1"/>
    <col min="10659" max="10659" width="13.6640625" bestFit="1" customWidth="1"/>
    <col min="10660" max="10666" width="14.21875" bestFit="1" customWidth="1"/>
    <col min="10667" max="10667" width="13.6640625" bestFit="1" customWidth="1"/>
    <col min="10668" max="10671" width="14.21875" bestFit="1" customWidth="1"/>
    <col min="10672" max="10672" width="13.21875" bestFit="1" customWidth="1"/>
    <col min="10673" max="10678" width="13.6640625" bestFit="1" customWidth="1"/>
    <col min="10679" max="10679" width="14.21875" bestFit="1" customWidth="1"/>
    <col min="10680" max="10680" width="13.6640625" bestFit="1" customWidth="1"/>
    <col min="10681" max="10686" width="14.21875" bestFit="1" customWidth="1"/>
    <col min="10687" max="10687" width="13.6640625" bestFit="1" customWidth="1"/>
    <col min="10688" max="10693" width="14.21875" bestFit="1" customWidth="1"/>
    <col min="10694" max="10694" width="13.6640625" bestFit="1" customWidth="1"/>
    <col min="10695" max="10695" width="13.21875" bestFit="1" customWidth="1"/>
    <col min="10696" max="10701" width="13.6640625" bestFit="1" customWidth="1"/>
    <col min="10702" max="10708" width="14.21875" bestFit="1" customWidth="1"/>
    <col min="10709" max="10710" width="13.6640625" bestFit="1" customWidth="1"/>
    <col min="10711" max="10715" width="14.21875" bestFit="1" customWidth="1"/>
    <col min="10716" max="10721" width="13.6640625" bestFit="1" customWidth="1"/>
    <col min="10722" max="10722" width="14.21875" bestFit="1" customWidth="1"/>
    <col min="10723" max="10723" width="13.6640625" bestFit="1" customWidth="1"/>
    <col min="10724" max="10730" width="14.21875" bestFit="1" customWidth="1"/>
    <col min="10731" max="10735" width="13.6640625" bestFit="1" customWidth="1"/>
    <col min="10736" max="10736" width="13.21875" bestFit="1" customWidth="1"/>
    <col min="10737" max="10737" width="12.77734375" bestFit="1" customWidth="1"/>
    <col min="10738" max="10743" width="13.21875" bestFit="1" customWidth="1"/>
    <col min="10744" max="10744" width="13.6640625" bestFit="1" customWidth="1"/>
    <col min="10745" max="10745" width="13.21875" bestFit="1" customWidth="1"/>
    <col min="10746" max="10750" width="13.6640625" bestFit="1" customWidth="1"/>
    <col min="10751" max="10751" width="13.21875" bestFit="1" customWidth="1"/>
    <col min="10752" max="10752" width="12.77734375" bestFit="1" customWidth="1"/>
    <col min="10753" max="10758" width="13.21875" bestFit="1" customWidth="1"/>
    <col min="10759" max="10766" width="12.77734375" bestFit="1" customWidth="1"/>
    <col min="10767" max="10773" width="13.21875" bestFit="1" customWidth="1"/>
    <col min="10774" max="10779" width="13.6640625" bestFit="1" customWidth="1"/>
    <col min="10780" max="10785" width="13.21875" bestFit="1" customWidth="1"/>
    <col min="10786" max="10786" width="13.6640625" bestFit="1" customWidth="1"/>
    <col min="10787" max="10787" width="13.21875" bestFit="1" customWidth="1"/>
    <col min="10788" max="10798" width="13.6640625" bestFit="1" customWidth="1"/>
    <col min="10799" max="10799" width="13.21875" bestFit="1" customWidth="1"/>
    <col min="10800" max="10800" width="12.77734375" bestFit="1" customWidth="1"/>
    <col min="10801" max="10806" width="13.21875" bestFit="1" customWidth="1"/>
    <col min="10807" max="10813" width="13.6640625" bestFit="1" customWidth="1"/>
    <col min="10814" max="10814" width="13.21875" bestFit="1" customWidth="1"/>
    <col min="10815" max="10815" width="13.6640625" bestFit="1" customWidth="1"/>
    <col min="10816" max="10821" width="14.21875" bestFit="1" customWidth="1"/>
    <col min="10822" max="10828" width="13.6640625" bestFit="1" customWidth="1"/>
    <col min="10829" max="10834" width="14.21875" bestFit="1" customWidth="1"/>
    <col min="10835" max="10835" width="13.6640625" bestFit="1" customWidth="1"/>
    <col min="10836" max="10841" width="14.21875" bestFit="1" customWidth="1"/>
    <col min="10842" max="10847" width="13.6640625" bestFit="1" customWidth="1"/>
    <col min="10848" max="10848" width="14.21875" bestFit="1" customWidth="1"/>
    <col min="10849" max="10849" width="13.6640625" bestFit="1" customWidth="1"/>
    <col min="10850" max="10862" width="14.21875" bestFit="1" customWidth="1"/>
    <col min="10863" max="10863" width="13.6640625" bestFit="1" customWidth="1"/>
    <col min="10864" max="10864" width="13.21875" bestFit="1" customWidth="1"/>
    <col min="10865" max="10870" width="13.6640625" bestFit="1" customWidth="1"/>
    <col min="10871" max="10876" width="14.21875" bestFit="1" customWidth="1"/>
    <col min="10877" max="10877" width="13.6640625" bestFit="1" customWidth="1"/>
    <col min="10878" max="10883" width="14.21875" bestFit="1" customWidth="1"/>
    <col min="10884" max="10884" width="13.6640625" bestFit="1" customWidth="1"/>
    <col min="10885" max="10885" width="13.21875" bestFit="1" customWidth="1"/>
    <col min="10886" max="10891" width="13.6640625" bestFit="1" customWidth="1"/>
    <col min="10892" max="10897" width="14.21875" bestFit="1" customWidth="1"/>
    <col min="10898" max="10899" width="13.6640625" bestFit="1" customWidth="1"/>
    <col min="10900" max="10904" width="14.21875" bestFit="1" customWidth="1"/>
    <col min="10905" max="10905" width="13.21875" bestFit="1" customWidth="1"/>
    <col min="10906" max="10911" width="13.6640625" bestFit="1" customWidth="1"/>
    <col min="10912" max="10912" width="14.21875" bestFit="1" customWidth="1"/>
    <col min="10913" max="10913" width="13.6640625" bestFit="1" customWidth="1"/>
    <col min="10914" max="10924" width="14.21875" bestFit="1" customWidth="1"/>
    <col min="10925" max="10925" width="13.6640625" bestFit="1" customWidth="1"/>
    <col min="10926" max="10926" width="13.21875" bestFit="1" customWidth="1"/>
    <col min="10927" max="10932" width="13.6640625" bestFit="1" customWidth="1"/>
    <col min="10933" max="10939" width="14.21875" bestFit="1" customWidth="1"/>
    <col min="10940" max="10941" width="13.6640625" bestFit="1" customWidth="1"/>
    <col min="10942" max="10947" width="14.21875" bestFit="1" customWidth="1"/>
    <col min="10948" max="10953" width="13.6640625" bestFit="1" customWidth="1"/>
    <col min="10954" max="10954" width="14.21875" bestFit="1" customWidth="1"/>
    <col min="10955" max="10955" width="13.6640625" bestFit="1" customWidth="1"/>
    <col min="10956" max="10962" width="14.21875" bestFit="1" customWidth="1"/>
    <col min="10963" max="10963" width="13.6640625" bestFit="1" customWidth="1"/>
    <col min="10964" max="10967" width="14.21875" bestFit="1" customWidth="1"/>
    <col min="10968" max="10968" width="13.6640625" bestFit="1" customWidth="1"/>
    <col min="10969" max="10969" width="13.21875" bestFit="1" customWidth="1"/>
    <col min="10970" max="10975" width="13.6640625" bestFit="1" customWidth="1"/>
    <col min="10976" max="10976" width="14.21875" bestFit="1" customWidth="1"/>
    <col min="10977" max="10977" width="13.6640625" bestFit="1" customWidth="1"/>
    <col min="10978" max="10982" width="14.21875" bestFit="1" customWidth="1"/>
    <col min="10983" max="10983" width="13.21875" bestFit="1" customWidth="1"/>
    <col min="10984" max="10989" width="13.6640625" bestFit="1" customWidth="1"/>
    <col min="10990" max="10990" width="13.21875" bestFit="1" customWidth="1"/>
    <col min="10991" max="10991" width="12.77734375" bestFit="1" customWidth="1"/>
    <col min="10992" max="10997" width="13.21875" bestFit="1" customWidth="1"/>
    <col min="10998" max="11004" width="13.6640625" bestFit="1" customWidth="1"/>
    <col min="11005" max="11005" width="13.21875" bestFit="1" customWidth="1"/>
    <col min="11006" max="11006" width="12.77734375" bestFit="1" customWidth="1"/>
    <col min="11007" max="11012" width="13.21875" bestFit="1" customWidth="1"/>
    <col min="11013" max="11018" width="12.77734375" bestFit="1" customWidth="1"/>
    <col min="11019" max="11019" width="13.21875" bestFit="1" customWidth="1"/>
    <col min="11020" max="11020" width="12.77734375" bestFit="1" customWidth="1"/>
    <col min="11021" max="11026" width="13.21875" bestFit="1" customWidth="1"/>
    <col min="11027" max="11031" width="13.6640625" bestFit="1" customWidth="1"/>
    <col min="11032" max="11032" width="13.21875" bestFit="1" customWidth="1"/>
    <col min="11033" max="11033" width="12.77734375" bestFit="1" customWidth="1"/>
    <col min="11034" max="11039" width="13.21875" bestFit="1" customWidth="1"/>
    <col min="11040" max="11040" width="13.6640625" bestFit="1" customWidth="1"/>
    <col min="11041" max="11041" width="13.21875" bestFit="1" customWidth="1"/>
    <col min="11042" max="11045" width="13.6640625" bestFit="1" customWidth="1"/>
    <col min="11046" max="11046" width="13.21875" bestFit="1" customWidth="1"/>
    <col min="11047" max="11052" width="13.6640625" bestFit="1" customWidth="1"/>
    <col min="11053" max="11053" width="13.21875" bestFit="1" customWidth="1"/>
    <col min="11054" max="11054" width="12.77734375" bestFit="1" customWidth="1"/>
    <col min="11055" max="11060" width="13.21875" bestFit="1" customWidth="1"/>
    <col min="11061" max="11067" width="13.6640625" bestFit="1" customWidth="1"/>
    <col min="11068" max="11068" width="13.21875" bestFit="1" customWidth="1"/>
    <col min="11069" max="11069" width="13.6640625" bestFit="1" customWidth="1"/>
    <col min="11070" max="11074" width="14.21875" bestFit="1" customWidth="1"/>
    <col min="11075" max="11075" width="13.21875" bestFit="1" customWidth="1"/>
    <col min="11076" max="11080" width="13.6640625" bestFit="1" customWidth="1"/>
    <col min="11081" max="11081" width="14.21875" bestFit="1" customWidth="1"/>
    <col min="11082" max="11082" width="13.6640625" bestFit="1" customWidth="1"/>
    <col min="11083" max="11087" width="14.21875" bestFit="1" customWidth="1"/>
    <col min="11088" max="11088" width="13.6640625" bestFit="1" customWidth="1"/>
    <col min="11089" max="11093" width="14.21875" bestFit="1" customWidth="1"/>
    <col min="11094" max="11094" width="13.21875" bestFit="1" customWidth="1"/>
    <col min="11095" max="11100" width="13.6640625" bestFit="1" customWidth="1"/>
    <col min="11101" max="11101" width="14.21875" bestFit="1" customWidth="1"/>
    <col min="11102" max="11102" width="13.6640625" bestFit="1" customWidth="1"/>
    <col min="11103" max="11108" width="14.21875" bestFit="1" customWidth="1"/>
    <col min="11109" max="11109" width="13.6640625" bestFit="1" customWidth="1"/>
    <col min="11110" max="11114" width="14.21875" bestFit="1" customWidth="1"/>
    <col min="11115" max="11115" width="13.6640625" bestFit="1" customWidth="1"/>
    <col min="11116" max="11116" width="13.21875" bestFit="1" customWidth="1"/>
    <col min="11117" max="11122" width="13.6640625" bestFit="1" customWidth="1"/>
    <col min="11123" max="11129" width="14.21875" bestFit="1" customWidth="1"/>
    <col min="11130" max="11130" width="13.6640625" bestFit="1" customWidth="1"/>
    <col min="11131" max="11136" width="14.21875" bestFit="1" customWidth="1"/>
    <col min="11137" max="11142" width="13.6640625" bestFit="1" customWidth="1"/>
    <col min="11143" max="11143" width="14.21875" bestFit="1" customWidth="1"/>
    <col min="11144" max="11144" width="13.6640625" bestFit="1" customWidth="1"/>
    <col min="11145" max="11150" width="14.21875" bestFit="1" customWidth="1"/>
    <col min="11151" max="11151" width="13.6640625" bestFit="1" customWidth="1"/>
    <col min="11152" max="11156" width="14.21875" bestFit="1" customWidth="1"/>
    <col min="11157" max="11157" width="13.6640625" bestFit="1" customWidth="1"/>
    <col min="11158" max="11158" width="13.21875" bestFit="1" customWidth="1"/>
    <col min="11159" max="11164" width="13.6640625" bestFit="1" customWidth="1"/>
    <col min="11165" max="11165" width="14.21875" bestFit="1" customWidth="1"/>
    <col min="11166" max="11166" width="13.6640625" bestFit="1" customWidth="1"/>
    <col min="11167" max="11171" width="14.21875" bestFit="1" customWidth="1"/>
    <col min="11172" max="11172" width="13.6640625" bestFit="1" customWidth="1"/>
    <col min="11173" max="11177" width="14.21875" bestFit="1" customWidth="1"/>
    <col min="11178" max="11178" width="13.6640625" bestFit="1" customWidth="1"/>
    <col min="11179" max="11179" width="13.21875" bestFit="1" customWidth="1"/>
    <col min="11180" max="11185" width="13.6640625" bestFit="1" customWidth="1"/>
    <col min="11186" max="11192" width="14.21875" bestFit="1" customWidth="1"/>
    <col min="11193" max="11194" width="13.6640625" bestFit="1" customWidth="1"/>
    <col min="11195" max="11200" width="14.21875" bestFit="1" customWidth="1"/>
    <col min="11201" max="11206" width="13.6640625" bestFit="1" customWidth="1"/>
    <col min="11207" max="11207" width="14.21875" bestFit="1" customWidth="1"/>
    <col min="11208" max="11208" width="13.6640625" bestFit="1" customWidth="1"/>
    <col min="11209" max="11220" width="14.21875" bestFit="1" customWidth="1"/>
    <col min="11221" max="11221" width="13.6640625" bestFit="1" customWidth="1"/>
    <col min="11222" max="11222" width="13.21875" bestFit="1" customWidth="1"/>
    <col min="11223" max="11228" width="13.6640625" bestFit="1" customWidth="1"/>
    <col min="11229" max="11234" width="14.21875" bestFit="1" customWidth="1"/>
    <col min="11235" max="11235" width="13.21875" bestFit="1" customWidth="1"/>
    <col min="11236" max="11241" width="13.6640625" bestFit="1" customWidth="1"/>
    <col min="11242" max="11242" width="13.21875" bestFit="1" customWidth="1"/>
    <col min="11243" max="11243" width="12.77734375" bestFit="1" customWidth="1"/>
    <col min="11244" max="11249" width="13.21875" bestFit="1" customWidth="1"/>
    <col min="11250" max="11256" width="13.6640625" bestFit="1" customWidth="1"/>
    <col min="11257" max="11257" width="13.21875" bestFit="1" customWidth="1"/>
    <col min="11258" max="11258" width="12.77734375" bestFit="1" customWidth="1"/>
    <col min="11259" max="11263" width="13.21875" bestFit="1" customWidth="1"/>
    <col min="11264" max="11270" width="12.77734375" bestFit="1" customWidth="1"/>
    <col min="11271" max="11271" width="13.21875" bestFit="1" customWidth="1"/>
    <col min="11272" max="11272" width="12.77734375" bestFit="1" customWidth="1"/>
    <col min="11273" max="11277" width="13.21875" bestFit="1" customWidth="1"/>
    <col min="11278" max="11283" width="13.6640625" bestFit="1" customWidth="1"/>
    <col min="11284" max="11284" width="13.21875" bestFit="1" customWidth="1"/>
    <col min="11285" max="11285" width="12.77734375" bestFit="1" customWidth="1"/>
    <col min="11286" max="11291" width="13.21875" bestFit="1" customWidth="1"/>
    <col min="11292" max="11297" width="13.6640625" bestFit="1" customWidth="1"/>
    <col min="11298" max="11298" width="13.21875" bestFit="1" customWidth="1"/>
    <col min="11299" max="11304" width="13.6640625" bestFit="1" customWidth="1"/>
    <col min="11305" max="11310" width="13.21875" bestFit="1" customWidth="1"/>
    <col min="11311" max="11311" width="13.6640625" bestFit="1" customWidth="1"/>
    <col min="11312" max="11312" width="13.21875" bestFit="1" customWidth="1"/>
    <col min="11313" max="11319" width="13.6640625" bestFit="1" customWidth="1"/>
    <col min="11320" max="11320" width="13.21875" bestFit="1" customWidth="1"/>
    <col min="11321" max="11325" width="14.21875" bestFit="1" customWidth="1"/>
    <col min="11326" max="11326" width="13.6640625" bestFit="1" customWidth="1"/>
    <col min="11327" max="11327" width="13.21875" bestFit="1" customWidth="1"/>
    <col min="11328" max="11332" width="13.6640625" bestFit="1" customWidth="1"/>
    <col min="11333" max="11333" width="14.21875" bestFit="1" customWidth="1"/>
    <col min="11334" max="11334" width="13.6640625" bestFit="1" customWidth="1"/>
    <col min="11335" max="11344" width="14.21875" bestFit="1" customWidth="1"/>
    <col min="11345" max="11345" width="13.6640625" bestFit="1" customWidth="1"/>
    <col min="11346" max="11346" width="13.21875" bestFit="1" customWidth="1"/>
    <col min="11347" max="11352" width="13.6640625" bestFit="1" customWidth="1"/>
    <col min="11353" max="11353" width="14.21875" bestFit="1" customWidth="1"/>
    <col min="11354" max="11354" width="13.6640625" bestFit="1" customWidth="1"/>
    <col min="11355" max="11358" width="14.21875" bestFit="1" customWidth="1"/>
    <col min="11359" max="11360" width="13.6640625" bestFit="1" customWidth="1"/>
    <col min="11361" max="11366" width="14.21875" bestFit="1" customWidth="1"/>
    <col min="11367" max="11367" width="13.6640625" bestFit="1" customWidth="1"/>
    <col min="11368" max="11368" width="13.21875" bestFit="1" customWidth="1"/>
    <col min="11369" max="11374" width="13.6640625" bestFit="1" customWidth="1"/>
    <col min="11375" max="11381" width="14.21875" bestFit="1" customWidth="1"/>
    <col min="11382" max="11382" width="13.6640625" bestFit="1" customWidth="1"/>
    <col min="11383" max="11388" width="14.21875" bestFit="1" customWidth="1"/>
    <col min="11389" max="11394" width="13.6640625" bestFit="1" customWidth="1"/>
    <col min="11395" max="11395" width="14.21875" bestFit="1" customWidth="1"/>
    <col min="11396" max="11396" width="13.6640625" bestFit="1" customWidth="1"/>
    <col min="11397" max="11408" width="14.21875" bestFit="1" customWidth="1"/>
    <col min="11409" max="11409" width="13.6640625" bestFit="1" customWidth="1"/>
    <col min="11410" max="11410" width="13.21875" bestFit="1" customWidth="1"/>
    <col min="11411" max="11416" width="13.6640625" bestFit="1" customWidth="1"/>
    <col min="11417" max="11423" width="14.21875" bestFit="1" customWidth="1"/>
    <col min="11424" max="11424" width="13.6640625" bestFit="1" customWidth="1"/>
    <col min="11425" max="11429" width="14.21875" bestFit="1" customWidth="1"/>
    <col min="11430" max="11430" width="13.6640625" bestFit="1" customWidth="1"/>
    <col min="11431" max="11431" width="13.21875" bestFit="1" customWidth="1"/>
    <col min="11432" max="11437" width="13.6640625" bestFit="1" customWidth="1"/>
    <col min="11438" max="11444" width="14.21875" bestFit="1" customWidth="1"/>
    <col min="11445" max="11446" width="13.6640625" bestFit="1" customWidth="1"/>
    <col min="11447" max="11451" width="14.21875" bestFit="1" customWidth="1"/>
    <col min="11452" max="11452" width="13.21875" bestFit="1" customWidth="1"/>
    <col min="11453" max="11458" width="13.6640625" bestFit="1" customWidth="1"/>
    <col min="11459" max="11459" width="14.21875" bestFit="1" customWidth="1"/>
    <col min="11460" max="11460" width="13.6640625" bestFit="1" customWidth="1"/>
    <col min="11461" max="11472" width="14.21875" bestFit="1" customWidth="1"/>
    <col min="11473" max="11473" width="13.6640625" bestFit="1" customWidth="1"/>
    <col min="11474" max="11474" width="13.21875" bestFit="1" customWidth="1"/>
    <col min="11475" max="11480" width="13.6640625" bestFit="1" customWidth="1"/>
    <col min="11481" max="11487" width="14.21875" bestFit="1" customWidth="1"/>
    <col min="11488" max="11488" width="13.21875" bestFit="1" customWidth="1"/>
    <col min="11489" max="11494" width="13.6640625" bestFit="1" customWidth="1"/>
    <col min="11495" max="11500" width="13.21875" bestFit="1" customWidth="1"/>
    <col min="11501" max="11501" width="13.6640625" bestFit="1" customWidth="1"/>
    <col min="11502" max="11502" width="13.21875" bestFit="1" customWidth="1"/>
    <col min="11503" max="11509" width="13.6640625" bestFit="1" customWidth="1"/>
    <col min="11510" max="11515" width="13.21875" bestFit="1" customWidth="1"/>
    <col min="11516" max="11523" width="12.77734375" bestFit="1" customWidth="1"/>
    <col min="11524" max="11524" width="13.21875" bestFit="1" customWidth="1"/>
    <col min="11525" max="11525" width="12.77734375" bestFit="1" customWidth="1"/>
    <col min="11526" max="11530" width="13.21875" bestFit="1" customWidth="1"/>
    <col min="11531" max="11536" width="13.6640625" bestFit="1" customWidth="1"/>
    <col min="11537" max="11537" width="13.21875" bestFit="1" customWidth="1"/>
    <col min="11538" max="11538" width="12.77734375" bestFit="1" customWidth="1"/>
    <col min="11539" max="11544" width="13.21875" bestFit="1" customWidth="1"/>
    <col min="11545" max="11550" width="13.6640625" bestFit="1" customWidth="1"/>
    <col min="11551" max="11551" width="13.21875" bestFit="1" customWidth="1"/>
    <col min="11552" max="11557" width="13.6640625" bestFit="1" customWidth="1"/>
    <col min="11558" max="11563" width="13.21875" bestFit="1" customWidth="1"/>
    <col min="11564" max="11564" width="13.6640625" bestFit="1" customWidth="1"/>
    <col min="11565" max="11565" width="13.21875" bestFit="1" customWidth="1"/>
    <col min="11566" max="11572" width="13.6640625" bestFit="1" customWidth="1"/>
    <col min="11573" max="11578" width="14.21875" bestFit="1" customWidth="1"/>
    <col min="11579" max="11579" width="13.6640625" bestFit="1" customWidth="1"/>
    <col min="11580" max="11580" width="13.21875" bestFit="1" customWidth="1"/>
    <col min="11581" max="11585" width="13.6640625" bestFit="1" customWidth="1"/>
    <col min="11586" max="11597" width="14.21875" bestFit="1" customWidth="1"/>
    <col min="11598" max="11598" width="13.6640625" bestFit="1" customWidth="1"/>
    <col min="11599" max="11599" width="13.21875" bestFit="1" customWidth="1"/>
    <col min="11600" max="11605" width="13.6640625" bestFit="1" customWidth="1"/>
    <col min="11606" max="11612" width="14.21875" bestFit="1" customWidth="1"/>
    <col min="11613" max="11614" width="13.6640625" bestFit="1" customWidth="1"/>
    <col min="11615" max="11620" width="14.21875" bestFit="1" customWidth="1"/>
    <col min="11621" max="11625" width="13.6640625" bestFit="1" customWidth="1"/>
    <col min="11626" max="11626" width="14.21875" bestFit="1" customWidth="1"/>
    <col min="11627" max="11627" width="13.6640625" bestFit="1" customWidth="1"/>
    <col min="11628" max="11634" width="14.21875" bestFit="1" customWidth="1"/>
    <col min="11635" max="11635" width="13.6640625" bestFit="1" customWidth="1"/>
    <col min="11636" max="11640" width="14.21875" bestFit="1" customWidth="1"/>
    <col min="11641" max="11641" width="13.21875" bestFit="1" customWidth="1"/>
    <col min="11642" max="11647" width="13.6640625" bestFit="1" customWidth="1"/>
    <col min="11648" max="11648" width="14.21875" bestFit="1" customWidth="1"/>
    <col min="11649" max="11649" width="13.6640625" bestFit="1" customWidth="1"/>
    <col min="11650" max="11654" width="14.21875" bestFit="1" customWidth="1"/>
    <col min="11655" max="11655" width="13.6640625" bestFit="1" customWidth="1"/>
    <col min="11656" max="11661" width="14.21875" bestFit="1" customWidth="1"/>
    <col min="11662" max="11662" width="13.6640625" bestFit="1" customWidth="1"/>
    <col min="11663" max="11663" width="13.21875" bestFit="1" customWidth="1"/>
    <col min="11664" max="11669" width="13.6640625" bestFit="1" customWidth="1"/>
    <col min="11670" max="11676" width="14.21875" bestFit="1" customWidth="1"/>
    <col min="11677" max="11677" width="13.6640625" bestFit="1" customWidth="1"/>
    <col min="11678" max="11682" width="14.21875" bestFit="1" customWidth="1"/>
    <col min="11683" max="11688" width="13.6640625" bestFit="1" customWidth="1"/>
    <col min="11689" max="11689" width="14.21875" bestFit="1" customWidth="1"/>
    <col min="11690" max="11690" width="13.6640625" bestFit="1" customWidth="1"/>
    <col min="11691" max="11697" width="14.21875" bestFit="1" customWidth="1"/>
    <col min="11698" max="11698" width="13.6640625" bestFit="1" customWidth="1"/>
    <col min="11699" max="11703" width="14.21875" bestFit="1" customWidth="1"/>
    <col min="11704" max="11704" width="13.6640625" bestFit="1" customWidth="1"/>
    <col min="11705" max="11705" width="13.21875" bestFit="1" customWidth="1"/>
    <col min="11706" max="11711" width="13.6640625" bestFit="1" customWidth="1"/>
    <col min="11712" max="11712" width="14.21875" bestFit="1" customWidth="1"/>
    <col min="11713" max="11713" width="13.6640625" bestFit="1" customWidth="1"/>
    <col min="11714" max="11718" width="14.21875" bestFit="1" customWidth="1"/>
    <col min="11719" max="11720" width="13.6640625" bestFit="1" customWidth="1"/>
    <col min="11721" max="11725" width="14.21875" bestFit="1" customWidth="1"/>
    <col min="11726" max="11726" width="13.6640625" bestFit="1" customWidth="1"/>
    <col min="11727" max="11727" width="13.21875" bestFit="1" customWidth="1"/>
    <col min="11728" max="11733" width="13.6640625" bestFit="1" customWidth="1"/>
    <col min="11734" max="11740" width="14.21875" bestFit="1" customWidth="1"/>
    <col min="11741" max="11741" width="13.21875" bestFit="1" customWidth="1"/>
    <col min="11742" max="11747" width="13.6640625" bestFit="1" customWidth="1"/>
    <col min="11748" max="11753" width="13.21875" bestFit="1" customWidth="1"/>
    <col min="11754" max="11754" width="13.6640625" bestFit="1" customWidth="1"/>
    <col min="11755" max="11755" width="13.21875" bestFit="1" customWidth="1"/>
    <col min="11756" max="11762" width="13.6640625" bestFit="1" customWidth="1"/>
    <col min="11763" max="11768" width="13.21875" bestFit="1" customWidth="1"/>
    <col min="11769" max="11776" width="12.77734375" bestFit="1" customWidth="1"/>
    <col min="11777" max="11783" width="13.21875" bestFit="1" customWidth="1"/>
    <col min="11784" max="11789" width="13.6640625" bestFit="1" customWidth="1"/>
    <col min="11790" max="11790" width="13.21875" bestFit="1" customWidth="1"/>
    <col min="11791" max="11791" width="12.77734375" bestFit="1" customWidth="1"/>
    <col min="11792" max="11797" width="13.21875" bestFit="1" customWidth="1"/>
    <col min="11798" max="11803" width="13.6640625" bestFit="1" customWidth="1"/>
    <col min="11804" max="11804" width="13.21875" bestFit="1" customWidth="1"/>
    <col min="11805" max="11809" width="13.6640625" bestFit="1" customWidth="1"/>
    <col min="11810" max="11810" width="12.77734375" bestFit="1" customWidth="1"/>
    <col min="11811" max="11816" width="13.21875" bestFit="1" customWidth="1"/>
    <col min="11817" max="11817" width="13.6640625" bestFit="1" customWidth="1"/>
    <col min="11818" max="11818" width="13.21875" bestFit="1" customWidth="1"/>
    <col min="11819" max="11825" width="13.6640625" bestFit="1" customWidth="1"/>
    <col min="11826" max="11831" width="14.21875" bestFit="1" customWidth="1"/>
    <col min="11832" max="11832" width="13.6640625" bestFit="1" customWidth="1"/>
    <col min="11833" max="11833" width="13.21875" bestFit="1" customWidth="1"/>
    <col min="11834" max="11838" width="13.6640625" bestFit="1" customWidth="1"/>
    <col min="11839" max="11844" width="14.21875" bestFit="1" customWidth="1"/>
    <col min="11845" max="11845" width="13.6640625" bestFit="1" customWidth="1"/>
    <col min="11846" max="11851" width="14.21875" bestFit="1" customWidth="1"/>
    <col min="11852" max="11852" width="13.6640625" bestFit="1" customWidth="1"/>
    <col min="11853" max="11853" width="13.21875" bestFit="1" customWidth="1"/>
    <col min="11854" max="11859" width="13.6640625" bestFit="1" customWidth="1"/>
    <col min="11860" max="11866" width="14.21875" bestFit="1" customWidth="1"/>
    <col min="11867" max="11867" width="13.6640625" bestFit="1" customWidth="1"/>
    <col min="11868" max="11872" width="14.21875" bestFit="1" customWidth="1"/>
    <col min="11873" max="11873" width="13.21875" bestFit="1" customWidth="1"/>
    <col min="11874" max="11879" width="13.6640625" bestFit="1" customWidth="1"/>
    <col min="11880" max="11880" width="14.21875" bestFit="1" customWidth="1"/>
    <col min="11881" max="11881" width="13.6640625" bestFit="1" customWidth="1"/>
    <col min="11882" max="11893" width="14.21875" bestFit="1" customWidth="1"/>
    <col min="11894" max="11894" width="13.6640625" bestFit="1" customWidth="1"/>
    <col min="11895" max="11895" width="13.21875" bestFit="1" customWidth="1"/>
    <col min="11896" max="11901" width="13.6640625" bestFit="1" customWidth="1"/>
    <col min="11902" max="11907" width="14.21875" bestFit="1" customWidth="1"/>
    <col min="11908" max="11909" width="13.6640625" bestFit="1" customWidth="1"/>
    <col min="11910" max="11915" width="14.21875" bestFit="1" customWidth="1"/>
    <col min="11916" max="11921" width="13.6640625" bestFit="1" customWidth="1"/>
    <col min="11922" max="11922" width="14.21875" bestFit="1" customWidth="1"/>
    <col min="11923" max="11923" width="13.6640625" bestFit="1" customWidth="1"/>
    <col min="11924" max="11930" width="14.21875" bestFit="1" customWidth="1"/>
    <col min="11931" max="11931" width="13.6640625" bestFit="1" customWidth="1"/>
    <col min="11932" max="11935" width="14.21875" bestFit="1" customWidth="1"/>
    <col min="11936" max="11936" width="13.21875" bestFit="1" customWidth="1"/>
    <col min="11937" max="11942" width="13.6640625" bestFit="1" customWidth="1"/>
    <col min="11943" max="11943" width="14.21875" bestFit="1" customWidth="1"/>
    <col min="11944" max="11944" width="13.6640625" bestFit="1" customWidth="1"/>
    <col min="11945" max="11950" width="14.21875" bestFit="1" customWidth="1"/>
    <col min="11951" max="11951" width="13.6640625" bestFit="1" customWidth="1"/>
    <col min="11952" max="11957" width="14.21875" bestFit="1" customWidth="1"/>
    <col min="11958" max="11958" width="13.6640625" bestFit="1" customWidth="1"/>
    <col min="11959" max="11959" width="13.21875" bestFit="1" customWidth="1"/>
    <col min="11960" max="11965" width="13.6640625" bestFit="1" customWidth="1"/>
    <col min="11966" max="11972" width="14.21875" bestFit="1" customWidth="1"/>
    <col min="11973" max="11974" width="13.6640625" bestFit="1" customWidth="1"/>
    <col min="11975" max="11979" width="14.21875" bestFit="1" customWidth="1"/>
    <col min="11980" max="11985" width="13.6640625" bestFit="1" customWidth="1"/>
    <col min="11986" max="11986" width="14.21875" bestFit="1" customWidth="1"/>
    <col min="11987" max="11987" width="13.6640625" bestFit="1" customWidth="1"/>
    <col min="11988" max="11994" width="14.21875" bestFit="1" customWidth="1"/>
    <col min="11995" max="11999" width="13.6640625" bestFit="1" customWidth="1"/>
    <col min="12000" max="12000" width="13.21875" bestFit="1" customWidth="1"/>
    <col min="12001" max="12001" width="12.77734375" bestFit="1" customWidth="1"/>
    <col min="12002" max="12007" width="13.21875" bestFit="1" customWidth="1"/>
    <col min="12008" max="12008" width="13.6640625" bestFit="1" customWidth="1"/>
    <col min="12009" max="12009" width="13.21875" bestFit="1" customWidth="1"/>
    <col min="12010" max="12014" width="13.6640625" bestFit="1" customWidth="1"/>
    <col min="12015" max="12015" width="13.21875" bestFit="1" customWidth="1"/>
    <col min="12016" max="12016" width="12.77734375" bestFit="1" customWidth="1"/>
    <col min="12017" max="12022" width="13.21875" bestFit="1" customWidth="1"/>
    <col min="12023" max="12030" width="12.77734375" bestFit="1" customWidth="1"/>
    <col min="12031" max="12037" width="13.21875" bestFit="1" customWidth="1"/>
    <col min="12038" max="12043" width="13.6640625" bestFit="1" customWidth="1"/>
    <col min="12044" max="12049" width="13.21875" bestFit="1" customWidth="1"/>
    <col min="12050" max="12050" width="13.6640625" bestFit="1" customWidth="1"/>
    <col min="12051" max="12051" width="13.21875" bestFit="1" customWidth="1"/>
    <col min="12052" max="12062" width="13.6640625" bestFit="1" customWidth="1"/>
    <col min="12063" max="12063" width="13.21875" bestFit="1" customWidth="1"/>
    <col min="12064" max="12064" width="12.77734375" bestFit="1" customWidth="1"/>
    <col min="12065" max="12070" width="13.21875" bestFit="1" customWidth="1"/>
    <col min="12071" max="12077" width="13.6640625" bestFit="1" customWidth="1"/>
    <col min="12078" max="12078" width="13.21875" bestFit="1" customWidth="1"/>
    <col min="12079" max="12079" width="13.6640625" bestFit="1" customWidth="1"/>
    <col min="12080" max="12085" width="14.21875" bestFit="1" customWidth="1"/>
    <col min="12086" max="12092" width="13.6640625" bestFit="1" customWidth="1"/>
    <col min="12093" max="12097" width="14.21875" bestFit="1" customWidth="1"/>
    <col min="12098" max="12098" width="13.6640625" bestFit="1" customWidth="1"/>
    <col min="12099" max="12104" width="14.21875" bestFit="1" customWidth="1"/>
    <col min="12105" max="12110" width="13.6640625" bestFit="1" customWidth="1"/>
    <col min="12111" max="12111" width="14.21875" bestFit="1" customWidth="1"/>
    <col min="12112" max="12112" width="13.6640625" bestFit="1" customWidth="1"/>
    <col min="12113" max="12118" width="14.21875" bestFit="1" customWidth="1"/>
    <col min="12119" max="12119" width="13.6640625" bestFit="1" customWidth="1"/>
    <col min="12120" max="12124" width="14.21875" bestFit="1" customWidth="1"/>
    <col min="12125" max="12125" width="13.6640625" bestFit="1" customWidth="1"/>
    <col min="12126" max="12126" width="13.21875" bestFit="1" customWidth="1"/>
    <col min="12127" max="12132" width="13.6640625" bestFit="1" customWidth="1"/>
    <col min="12133" max="12133" width="14.21875" bestFit="1" customWidth="1"/>
    <col min="12134" max="12134" width="13.6640625" bestFit="1" customWidth="1"/>
    <col min="12135" max="12139" width="14.21875" bestFit="1" customWidth="1"/>
    <col min="12140" max="12140" width="13.6640625" bestFit="1" customWidth="1"/>
    <col min="12141" max="12146" width="14.21875" bestFit="1" customWidth="1"/>
    <col min="12147" max="12147" width="13.6640625" bestFit="1" customWidth="1"/>
    <col min="12148" max="12148" width="13.21875" bestFit="1" customWidth="1"/>
    <col min="12149" max="12154" width="13.6640625" bestFit="1" customWidth="1"/>
    <col min="12155" max="12160" width="14.21875" bestFit="1" customWidth="1"/>
    <col min="12161" max="12162" width="13.6640625" bestFit="1" customWidth="1"/>
    <col min="12163" max="12168" width="14.21875" bestFit="1" customWidth="1"/>
    <col min="12169" max="12174" width="13.6640625" bestFit="1" customWidth="1"/>
    <col min="12175" max="12175" width="14.21875" bestFit="1" customWidth="1"/>
    <col min="12176" max="12176" width="13.6640625" bestFit="1" customWidth="1"/>
    <col min="12177" max="12187" width="14.21875" bestFit="1" customWidth="1"/>
    <col min="12188" max="12188" width="13.6640625" bestFit="1" customWidth="1"/>
    <col min="12189" max="12189" width="13.21875" bestFit="1" customWidth="1"/>
    <col min="12190" max="12195" width="13.6640625" bestFit="1" customWidth="1"/>
    <col min="12196" max="12196" width="14.21875" bestFit="1" customWidth="1"/>
    <col min="12197" max="12197" width="13.6640625" bestFit="1" customWidth="1"/>
    <col min="12198" max="12202" width="14.21875" bestFit="1" customWidth="1"/>
    <col min="12203" max="12204" width="13.6640625" bestFit="1" customWidth="1"/>
    <col min="12205" max="12210" width="14.21875" bestFit="1" customWidth="1"/>
    <col min="12211" max="12211" width="13.6640625" bestFit="1" customWidth="1"/>
    <col min="12212" max="12212" width="13.21875" bestFit="1" customWidth="1"/>
    <col min="12213" max="12218" width="13.6640625" bestFit="1" customWidth="1"/>
    <col min="12219" max="12225" width="14.21875" bestFit="1" customWidth="1"/>
    <col min="12226" max="12227" width="13.6640625" bestFit="1" customWidth="1"/>
    <col min="12228" max="12231" width="14.21875" bestFit="1" customWidth="1"/>
    <col min="12232" max="12232" width="13.21875" bestFit="1" customWidth="1"/>
    <col min="12233" max="12238" width="13.6640625" bestFit="1" customWidth="1"/>
    <col min="12239" max="12239" width="14.21875" bestFit="1" customWidth="1"/>
    <col min="12240" max="12240" width="13.6640625" bestFit="1" customWidth="1"/>
    <col min="12241" max="12246" width="14.21875" bestFit="1" customWidth="1"/>
    <col min="12247" max="12252" width="13.6640625" bestFit="1" customWidth="1"/>
    <col min="12253" max="12253" width="13.21875" bestFit="1" customWidth="1"/>
    <col min="12254" max="12254" width="12.77734375" bestFit="1" customWidth="1"/>
    <col min="12255" max="12260" width="13.21875" bestFit="1" customWidth="1"/>
    <col min="12261" max="12267" width="13.6640625" bestFit="1" customWidth="1"/>
    <col min="12268" max="12268" width="13.21875" bestFit="1" customWidth="1"/>
    <col min="12269" max="12269" width="12.77734375" bestFit="1" customWidth="1"/>
    <col min="12270" max="12275" width="13.21875" bestFit="1" customWidth="1"/>
    <col min="12276" max="12281" width="12.77734375" bestFit="1" customWidth="1"/>
    <col min="12282" max="12282" width="13.21875" bestFit="1" customWidth="1"/>
    <col min="12283" max="12283" width="12.77734375" bestFit="1" customWidth="1"/>
    <col min="12284" max="12290" width="13.21875" bestFit="1" customWidth="1"/>
    <col min="12291" max="12295" width="13.6640625" bestFit="1" customWidth="1"/>
    <col min="12296" max="12296" width="12.77734375" bestFit="1" customWidth="1"/>
    <col min="12297" max="12302" width="13.21875" bestFit="1" customWidth="1"/>
    <col min="12303" max="12303" width="13.6640625" bestFit="1" customWidth="1"/>
    <col min="12304" max="12304" width="13.21875" bestFit="1" customWidth="1"/>
    <col min="12305" max="12315" width="13.6640625" bestFit="1" customWidth="1"/>
    <col min="12316" max="12316" width="13.21875" bestFit="1" customWidth="1"/>
    <col min="12317" max="12317" width="12.77734375" bestFit="1" customWidth="1"/>
    <col min="12318" max="12323" width="13.21875" bestFit="1" customWidth="1"/>
    <col min="12324" max="12330" width="13.6640625" bestFit="1" customWidth="1"/>
    <col min="12331" max="12331" width="13.21875" bestFit="1" customWidth="1"/>
    <col min="12332" max="12332" width="13.6640625" bestFit="1" customWidth="1"/>
    <col min="12333" max="12338" width="14.21875" bestFit="1" customWidth="1"/>
    <col min="12339" max="12343" width="13.6640625" bestFit="1" customWidth="1"/>
    <col min="12344" max="12344" width="14.21875" bestFit="1" customWidth="1"/>
    <col min="12345" max="12345" width="13.6640625" bestFit="1" customWidth="1"/>
    <col min="12346" max="12350" width="14.21875" bestFit="1" customWidth="1"/>
    <col min="12351" max="12351" width="13.6640625" bestFit="1" customWidth="1"/>
    <col min="12352" max="12357" width="14.21875" bestFit="1" customWidth="1"/>
    <col min="12358" max="12363" width="13.6640625" bestFit="1" customWidth="1"/>
    <col min="12364" max="12364" width="14.21875" bestFit="1" customWidth="1"/>
    <col min="12365" max="12365" width="13.6640625" bestFit="1" customWidth="1"/>
    <col min="12366" max="12378" width="14.21875" bestFit="1" customWidth="1"/>
    <col min="12379" max="12379" width="13.6640625" bestFit="1" customWidth="1"/>
    <col min="12380" max="12380" width="13.21875" bestFit="1" customWidth="1"/>
    <col min="12381" max="12385" width="13.6640625" bestFit="1" customWidth="1"/>
    <col min="12386" max="12392" width="14.21875" bestFit="1" customWidth="1"/>
    <col min="12393" max="12393" width="13.6640625" bestFit="1" customWidth="1"/>
    <col min="12394" max="12399" width="14.21875" bestFit="1" customWidth="1"/>
    <col min="12400" max="12400" width="13.6640625" bestFit="1" customWidth="1"/>
    <col min="12401" max="12401" width="13.21875" bestFit="1" customWidth="1"/>
    <col min="12402" max="12407" width="13.6640625" bestFit="1" customWidth="1"/>
    <col min="12408" max="12413" width="14.21875" bestFit="1" customWidth="1"/>
    <col min="12414" max="12415" width="13.6640625" bestFit="1" customWidth="1"/>
    <col min="12416" max="12420" width="14.21875" bestFit="1" customWidth="1"/>
    <col min="12421" max="12421" width="13.21875" bestFit="1" customWidth="1"/>
    <col min="12422" max="12427" width="13.6640625" bestFit="1" customWidth="1"/>
    <col min="12428" max="12428" width="14.21875" bestFit="1" customWidth="1"/>
    <col min="12429" max="12429" width="13.6640625" bestFit="1" customWidth="1"/>
    <col min="12430" max="12440" width="14.21875" bestFit="1" customWidth="1"/>
    <col min="12441" max="12441" width="13.6640625" bestFit="1" customWidth="1"/>
    <col min="12442" max="12442" width="13.21875" bestFit="1" customWidth="1"/>
    <col min="12443" max="12448" width="13.6640625" bestFit="1" customWidth="1"/>
    <col min="12449" max="12455" width="14.21875" bestFit="1" customWidth="1"/>
    <col min="12456" max="12457" width="13.6640625" bestFit="1" customWidth="1"/>
    <col min="12458" max="12463" width="14.21875" bestFit="1" customWidth="1"/>
    <col min="12464" max="12469" width="13.6640625" bestFit="1" customWidth="1"/>
    <col min="12470" max="12470" width="14.21875" bestFit="1" customWidth="1"/>
    <col min="12471" max="12471" width="13.6640625" bestFit="1" customWidth="1"/>
    <col min="12472" max="12478" width="14.21875" bestFit="1" customWidth="1"/>
    <col min="12479" max="12479" width="13.6640625" bestFit="1" customWidth="1"/>
    <col min="12480" max="12483" width="14.21875" bestFit="1" customWidth="1"/>
    <col min="12484" max="12484" width="13.6640625" bestFit="1" customWidth="1"/>
    <col min="12485" max="12485" width="13.21875" bestFit="1" customWidth="1"/>
    <col min="12486" max="12491" width="13.6640625" bestFit="1" customWidth="1"/>
    <col min="12492" max="12492" width="14.21875" bestFit="1" customWidth="1"/>
    <col min="12493" max="12493" width="13.6640625" bestFit="1" customWidth="1"/>
    <col min="12494" max="12498" width="14.21875" bestFit="1" customWidth="1"/>
    <col min="12499" max="12499" width="13.21875" bestFit="1" customWidth="1"/>
    <col min="12500" max="12505" width="13.6640625" bestFit="1" customWidth="1"/>
    <col min="12506" max="12506" width="13.21875" bestFit="1" customWidth="1"/>
    <col min="12507" max="12507" width="12.77734375" bestFit="1" customWidth="1"/>
    <col min="12508" max="12513" width="13.21875" bestFit="1" customWidth="1"/>
    <col min="12514" max="12520" width="13.6640625" bestFit="1" customWidth="1"/>
    <col min="12521" max="12521" width="13.21875" bestFit="1" customWidth="1"/>
    <col min="12522" max="12522" width="12.77734375" bestFit="1" customWidth="1"/>
    <col min="12523" max="12528" width="13.21875" bestFit="1" customWidth="1"/>
    <col min="12529" max="12534" width="12.77734375" bestFit="1" customWidth="1"/>
    <col min="12535" max="12535" width="13.21875" bestFit="1" customWidth="1"/>
    <col min="12536" max="12536" width="12.77734375" bestFit="1" customWidth="1"/>
    <col min="12537" max="12542" width="13.21875" bestFit="1" customWidth="1"/>
    <col min="12543" max="12547" width="13.6640625" bestFit="1" customWidth="1"/>
    <col min="12548" max="12548" width="13.21875" bestFit="1" customWidth="1"/>
    <col min="12549" max="12549" width="12.77734375" bestFit="1" customWidth="1"/>
    <col min="12550" max="12555" width="13.21875" bestFit="1" customWidth="1"/>
    <col min="12556" max="12556" width="13.6640625" bestFit="1" customWidth="1"/>
    <col min="12557" max="12557" width="13.21875" bestFit="1" customWidth="1"/>
    <col min="12558" max="12561" width="13.6640625" bestFit="1" customWidth="1"/>
    <col min="12562" max="12568" width="13.21875" bestFit="1" customWidth="1"/>
    <col min="12569" max="12569" width="12.77734375" bestFit="1" customWidth="1"/>
    <col min="12570" max="12570" width="12.33203125" bestFit="1" customWidth="1"/>
    <col min="12571" max="12576" width="12.77734375" bestFit="1" customWidth="1"/>
    <col min="12577" max="12583" width="13.21875" bestFit="1" customWidth="1"/>
    <col min="12584" max="12584" width="12.77734375" bestFit="1" customWidth="1"/>
    <col min="12585" max="12585" width="13.21875" bestFit="1" customWidth="1"/>
    <col min="12586" max="12590" width="13.6640625" bestFit="1" customWidth="1"/>
    <col min="12591" max="12591" width="12.77734375" bestFit="1" customWidth="1"/>
    <col min="12592" max="12596" width="13.21875" bestFit="1" customWidth="1"/>
    <col min="12597" max="12597" width="13.6640625" bestFit="1" customWidth="1"/>
    <col min="12598" max="12598" width="13.21875" bestFit="1" customWidth="1"/>
    <col min="12599" max="12603" width="13.6640625" bestFit="1" customWidth="1"/>
    <col min="12604" max="12604" width="13.21875" bestFit="1" customWidth="1"/>
    <col min="12605" max="12609" width="13.6640625" bestFit="1" customWidth="1"/>
    <col min="12610" max="12610" width="12.77734375" bestFit="1" customWidth="1"/>
    <col min="12611" max="12616" width="13.21875" bestFit="1" customWidth="1"/>
    <col min="12617" max="12617" width="13.6640625" bestFit="1" customWidth="1"/>
    <col min="12618" max="12618" width="13.21875" bestFit="1" customWidth="1"/>
    <col min="12619" max="12623" width="13.6640625" bestFit="1" customWidth="1"/>
    <col min="12624" max="12624" width="13.21875" bestFit="1" customWidth="1"/>
    <col min="12625" max="12630" width="13.6640625" bestFit="1" customWidth="1"/>
    <col min="12631" max="12631" width="13.21875" bestFit="1" customWidth="1"/>
    <col min="12632" max="12632" width="12.77734375" bestFit="1" customWidth="1"/>
    <col min="12633" max="12638" width="13.21875" bestFit="1" customWidth="1"/>
    <col min="12639" max="12645" width="13.6640625" bestFit="1" customWidth="1"/>
    <col min="12646" max="12646" width="13.21875" bestFit="1" customWidth="1"/>
    <col min="12647" max="12652" width="13.6640625" bestFit="1" customWidth="1"/>
    <col min="12653" max="12658" width="13.21875" bestFit="1" customWidth="1"/>
    <col min="12659" max="12659" width="13.6640625" bestFit="1" customWidth="1"/>
    <col min="12660" max="12660" width="13.21875" bestFit="1" customWidth="1"/>
    <col min="12661" max="12666" width="13.6640625" bestFit="1" customWidth="1"/>
    <col min="12667" max="12667" width="13.21875" bestFit="1" customWidth="1"/>
    <col min="12668" max="12672" width="13.6640625" bestFit="1" customWidth="1"/>
    <col min="12673" max="12673" width="13.21875" bestFit="1" customWidth="1"/>
    <col min="12674" max="12674" width="12.77734375" bestFit="1" customWidth="1"/>
    <col min="12675" max="12680" width="13.21875" bestFit="1" customWidth="1"/>
    <col min="12681" max="12681" width="13.6640625" bestFit="1" customWidth="1"/>
    <col min="12682" max="12682" width="13.21875" bestFit="1" customWidth="1"/>
    <col min="12683" max="12687" width="13.6640625" bestFit="1" customWidth="1"/>
    <col min="12688" max="12688" width="13.21875" bestFit="1" customWidth="1"/>
    <col min="12689" max="12693" width="13.6640625" bestFit="1" customWidth="1"/>
    <col min="12694" max="12694" width="13.21875" bestFit="1" customWidth="1"/>
    <col min="12695" max="12695" width="12.77734375" bestFit="1" customWidth="1"/>
    <col min="12696" max="12701" width="13.21875" bestFit="1" customWidth="1"/>
    <col min="12702" max="12708" width="13.6640625" bestFit="1" customWidth="1"/>
    <col min="12709" max="12710" width="13.21875" bestFit="1" customWidth="1"/>
    <col min="12711" max="12716" width="13.6640625" bestFit="1" customWidth="1"/>
    <col min="12717" max="12722" width="13.21875" bestFit="1" customWidth="1"/>
    <col min="12723" max="12723" width="13.6640625" bestFit="1" customWidth="1"/>
    <col min="12724" max="12724" width="13.21875" bestFit="1" customWidth="1"/>
    <col min="12725" max="12736" width="13.6640625" bestFit="1" customWidth="1"/>
    <col min="12737" max="12737" width="13.21875" bestFit="1" customWidth="1"/>
    <col min="12738" max="12738" width="12.77734375" bestFit="1" customWidth="1"/>
    <col min="12739" max="12744" width="13.21875" bestFit="1" customWidth="1"/>
    <col min="12745" max="12751" width="13.6640625" bestFit="1" customWidth="1"/>
    <col min="12752" max="12752" width="12.77734375" bestFit="1" customWidth="1"/>
    <col min="12753" max="12758" width="13.21875" bestFit="1" customWidth="1"/>
    <col min="12759" max="12766" width="12.77734375" bestFit="1" customWidth="1"/>
    <col min="12767" max="12773" width="13.21875" bestFit="1" customWidth="1"/>
    <col min="12774" max="12794" width="12.77734375" bestFit="1" customWidth="1"/>
    <col min="12795" max="12800" width="13.21875" bestFit="1" customWidth="1"/>
    <col min="12801" max="12808" width="12.77734375" bestFit="1" customWidth="1"/>
    <col min="12809" max="12814" width="13.21875" bestFit="1" customWidth="1"/>
    <col min="12815" max="12815" width="12.77734375" bestFit="1" customWidth="1"/>
    <col min="12816" max="12821" width="13.6640625" bestFit="1" customWidth="1"/>
    <col min="12822" max="12827" width="13.21875" bestFit="1" customWidth="1"/>
    <col min="12828" max="12828" width="13.6640625" bestFit="1" customWidth="1"/>
    <col min="12829" max="12829" width="13.21875" bestFit="1" customWidth="1"/>
    <col min="12830" max="12836" width="13.6640625" bestFit="1" customWidth="1"/>
    <col min="12837" max="12837" width="13.21875" bestFit="1" customWidth="1"/>
    <col min="12838" max="12842" width="14.21875" bestFit="1" customWidth="1"/>
    <col min="12843" max="12843" width="13.6640625" bestFit="1" customWidth="1"/>
    <col min="12844" max="12844" width="13.21875" bestFit="1" customWidth="1"/>
    <col min="12845" max="12849" width="13.6640625" bestFit="1" customWidth="1"/>
    <col min="12850" max="12850" width="14.21875" bestFit="1" customWidth="1"/>
    <col min="12851" max="12851" width="13.6640625" bestFit="1" customWidth="1"/>
    <col min="12852" max="12862" width="14.21875" bestFit="1" customWidth="1"/>
    <col min="12863" max="12863" width="13.6640625" bestFit="1" customWidth="1"/>
    <col min="12864" max="12864" width="13.21875" bestFit="1" customWidth="1"/>
    <col min="12865" max="12870" width="13.6640625" bestFit="1" customWidth="1"/>
    <col min="12871" max="12877" width="14.21875" bestFit="1" customWidth="1"/>
    <col min="12878" max="12879" width="13.6640625" bestFit="1" customWidth="1"/>
    <col min="12880" max="12885" width="14.21875" bestFit="1" customWidth="1"/>
    <col min="12886" max="12890" width="13.6640625" bestFit="1" customWidth="1"/>
    <col min="12891" max="12891" width="14.21875" bestFit="1" customWidth="1"/>
    <col min="12892" max="12892" width="13.6640625" bestFit="1" customWidth="1"/>
    <col min="12893" max="12899" width="14.21875" bestFit="1" customWidth="1"/>
    <col min="12900" max="12900" width="13.6640625" bestFit="1" customWidth="1"/>
    <col min="12901" max="12905" width="14.21875" bestFit="1" customWidth="1"/>
    <col min="12906" max="12906" width="13.21875" bestFit="1" customWidth="1"/>
    <col min="12907" max="12912" width="13.6640625" bestFit="1" customWidth="1"/>
    <col min="12913" max="12913" width="14.21875" bestFit="1" customWidth="1"/>
    <col min="12914" max="12914" width="13.6640625" bestFit="1" customWidth="1"/>
    <col min="12915" max="12919" width="14.21875" bestFit="1" customWidth="1"/>
    <col min="12920" max="12920" width="13.6640625" bestFit="1" customWidth="1"/>
    <col min="12921" max="12926" width="14.21875" bestFit="1" customWidth="1"/>
    <col min="12927" max="12927" width="13.6640625" bestFit="1" customWidth="1"/>
    <col min="12928" max="12928" width="13.21875" bestFit="1" customWidth="1"/>
    <col min="12929" max="12934" width="13.6640625" bestFit="1" customWidth="1"/>
    <col min="12935" max="12941" width="14.21875" bestFit="1" customWidth="1"/>
    <col min="12942" max="12942" width="13.6640625" bestFit="1" customWidth="1"/>
    <col min="12943" max="12947" width="14.21875" bestFit="1" customWidth="1"/>
    <col min="12948" max="12953" width="13.6640625" bestFit="1" customWidth="1"/>
    <col min="12954" max="12954" width="14.21875" bestFit="1" customWidth="1"/>
    <col min="12955" max="12955" width="13.6640625" bestFit="1" customWidth="1"/>
    <col min="12956" max="12962" width="14.21875" bestFit="1" customWidth="1"/>
    <col min="12963" max="12963" width="13.6640625" bestFit="1" customWidth="1"/>
    <col min="12964" max="12968" width="14.21875" bestFit="1" customWidth="1"/>
    <col min="12969" max="12969" width="13.6640625" bestFit="1" customWidth="1"/>
    <col min="12970" max="12970" width="13.21875" bestFit="1" customWidth="1"/>
    <col min="12971" max="12976" width="13.6640625" bestFit="1" customWidth="1"/>
    <col min="12977" max="12977" width="14.21875" bestFit="1" customWidth="1"/>
    <col min="12978" max="12978" width="13.6640625" bestFit="1" customWidth="1"/>
    <col min="12979" max="12983" width="14.21875" bestFit="1" customWidth="1"/>
    <col min="12984" max="12985" width="13.6640625" bestFit="1" customWidth="1"/>
    <col min="12986" max="12990" width="14.21875" bestFit="1" customWidth="1"/>
    <col min="12991" max="12991" width="13.6640625" bestFit="1" customWidth="1"/>
    <col min="12992" max="12992" width="13.21875" bestFit="1" customWidth="1"/>
    <col min="12993" max="12998" width="13.6640625" bestFit="1" customWidth="1"/>
    <col min="12999" max="13005" width="14.21875" bestFit="1" customWidth="1"/>
    <col min="13006" max="13006" width="13.21875" bestFit="1" customWidth="1"/>
    <col min="13007" max="13012" width="13.6640625" bestFit="1" customWidth="1"/>
    <col min="13013" max="13018" width="13.21875" bestFit="1" customWidth="1"/>
    <col min="13019" max="13019" width="13.6640625" bestFit="1" customWidth="1"/>
    <col min="13020" max="13020" width="13.21875" bestFit="1" customWidth="1"/>
    <col min="13021" max="13027" width="13.6640625" bestFit="1" customWidth="1"/>
    <col min="13028" max="13033" width="13.21875" bestFit="1" customWidth="1"/>
    <col min="13034" max="13041" width="12.77734375" bestFit="1" customWidth="1"/>
    <col min="13042" max="13048" width="13.21875" bestFit="1" customWidth="1"/>
    <col min="13049" max="13054" width="13.6640625" bestFit="1" customWidth="1"/>
    <col min="13055" max="13055" width="13.21875" bestFit="1" customWidth="1"/>
    <col min="13056" max="13056" width="12.77734375" bestFit="1" customWidth="1"/>
    <col min="13057" max="13062" width="13.21875" bestFit="1" customWidth="1"/>
    <col min="13063" max="13068" width="13.6640625" bestFit="1" customWidth="1"/>
    <col min="13069" max="13069" width="13.21875" bestFit="1" customWidth="1"/>
    <col min="13070" max="13074" width="13.6640625" bestFit="1" customWidth="1"/>
    <col min="13075" max="13075" width="12.77734375" bestFit="1" customWidth="1"/>
    <col min="13076" max="13081" width="13.21875" bestFit="1" customWidth="1"/>
    <col min="13082" max="13082" width="13.6640625" bestFit="1" customWidth="1"/>
    <col min="13083" max="13083" width="13.21875" bestFit="1" customWidth="1"/>
    <col min="13084" max="13090" width="13.6640625" bestFit="1" customWidth="1"/>
    <col min="13091" max="13096" width="14.21875" bestFit="1" customWidth="1"/>
    <col min="13097" max="13097" width="13.6640625" bestFit="1" customWidth="1"/>
    <col min="13098" max="13098" width="13.21875" bestFit="1" customWidth="1"/>
    <col min="13099" max="13103" width="13.6640625" bestFit="1" customWidth="1"/>
    <col min="13104" max="13108" width="14.21875" bestFit="1" customWidth="1"/>
    <col min="13109" max="13109" width="13.6640625" bestFit="1" customWidth="1"/>
    <col min="13110" max="13115" width="14.21875" bestFit="1" customWidth="1"/>
    <col min="13116" max="13116" width="13.6640625" bestFit="1" customWidth="1"/>
    <col min="13117" max="13117" width="13.21875" bestFit="1" customWidth="1"/>
    <col min="13118" max="13123" width="13.6640625" bestFit="1" customWidth="1"/>
    <col min="13124" max="13130" width="14.21875" bestFit="1" customWidth="1"/>
    <col min="13131" max="13132" width="13.6640625" bestFit="1" customWidth="1"/>
    <col min="13133" max="13137" width="14.21875" bestFit="1" customWidth="1"/>
    <col min="13138" max="13143" width="13.6640625" bestFit="1" customWidth="1"/>
    <col min="13144" max="13144" width="14.21875" bestFit="1" customWidth="1"/>
    <col min="13145" max="13145" width="13.6640625" bestFit="1" customWidth="1"/>
    <col min="13146" max="13157" width="14.21875" bestFit="1" customWidth="1"/>
    <col min="13158" max="13158" width="13.6640625" bestFit="1" customWidth="1"/>
    <col min="13159" max="13159" width="13.21875" bestFit="1" customWidth="1"/>
    <col min="13160" max="13165" width="13.6640625" bestFit="1" customWidth="1"/>
    <col min="13166" max="13166" width="14.21875" bestFit="1" customWidth="1"/>
    <col min="13167" max="13167" width="13.6640625" bestFit="1" customWidth="1"/>
    <col min="13168" max="13172" width="14.21875" bestFit="1" customWidth="1"/>
    <col min="13173" max="13173" width="13.6640625" bestFit="1" customWidth="1"/>
    <col min="13174" max="13179" width="14.21875" bestFit="1" customWidth="1"/>
    <col min="13180" max="13180" width="13.6640625" bestFit="1" customWidth="1"/>
    <col min="13181" max="13181" width="13.21875" bestFit="1" customWidth="1"/>
    <col min="13182" max="13187" width="13.6640625" bestFit="1" customWidth="1"/>
    <col min="13188" max="13194" width="14.21875" bestFit="1" customWidth="1"/>
    <col min="13195" max="13195" width="13.6640625" bestFit="1" customWidth="1"/>
    <col min="13196" max="13200" width="14.21875" bestFit="1" customWidth="1"/>
    <col min="13201" max="13206" width="13.6640625" bestFit="1" customWidth="1"/>
    <col min="13207" max="13207" width="14.21875" bestFit="1" customWidth="1"/>
    <col min="13208" max="13208" width="13.6640625" bestFit="1" customWidth="1"/>
    <col min="13209" max="13221" width="14.21875" bestFit="1" customWidth="1"/>
    <col min="13222" max="13222" width="13.6640625" bestFit="1" customWidth="1"/>
    <col min="13223" max="13223" width="13.21875" bestFit="1" customWidth="1"/>
    <col min="13224" max="13229" width="13.6640625" bestFit="1" customWidth="1"/>
    <col min="13230" max="13236" width="14.21875" bestFit="1" customWidth="1"/>
    <col min="13237" max="13238" width="13.6640625" bestFit="1" customWidth="1"/>
    <col min="13239" max="13243" width="14.21875" bestFit="1" customWidth="1"/>
    <col min="13244" max="13249" width="13.6640625" bestFit="1" customWidth="1"/>
    <col min="13250" max="13250" width="14.21875" bestFit="1" customWidth="1"/>
    <col min="13251" max="13251" width="13.6640625" bestFit="1" customWidth="1"/>
    <col min="13252" max="13258" width="14.21875" bestFit="1" customWidth="1"/>
    <col min="13259" max="13259" width="13.21875" bestFit="1" customWidth="1"/>
    <col min="13260" max="13264" width="13.6640625" bestFit="1" customWidth="1"/>
    <col min="13265" max="13265" width="12.77734375" bestFit="1" customWidth="1"/>
    <col min="13266" max="13271" width="13.21875" bestFit="1" customWidth="1"/>
    <col min="13272" max="13272" width="13.6640625" bestFit="1" customWidth="1"/>
    <col min="13273" max="13273" width="13.21875" bestFit="1" customWidth="1"/>
    <col min="13274" max="13279" width="13.6640625" bestFit="1" customWidth="1"/>
    <col min="13280" max="13280" width="12.77734375" bestFit="1" customWidth="1"/>
    <col min="13281" max="13286" width="13.21875" bestFit="1" customWidth="1"/>
    <col min="13287" max="13294" width="12.77734375" bestFit="1" customWidth="1"/>
    <col min="13295" max="13301" width="13.21875" bestFit="1" customWidth="1"/>
    <col min="13302" max="13307" width="13.6640625" bestFit="1" customWidth="1"/>
    <col min="13308" max="13313" width="13.21875" bestFit="1" customWidth="1"/>
    <col min="13314" max="13314" width="13.6640625" bestFit="1" customWidth="1"/>
    <col min="13315" max="13315" width="13.21875" bestFit="1" customWidth="1"/>
    <col min="13316" max="13321" width="13.6640625" bestFit="1" customWidth="1"/>
    <col min="13322" max="13322" width="13.21875" bestFit="1" customWidth="1"/>
    <col min="13323" max="13327" width="13.6640625" bestFit="1" customWidth="1"/>
    <col min="13328" max="13328" width="13.21875" bestFit="1" customWidth="1"/>
    <col min="13329" max="13329" width="12.77734375" bestFit="1" customWidth="1"/>
    <col min="13330" max="13335" width="13.21875" bestFit="1" customWidth="1"/>
    <col min="13336" max="13336" width="13.6640625" bestFit="1" customWidth="1"/>
    <col min="13337" max="13337" width="13.21875" bestFit="1" customWidth="1"/>
    <col min="13338" max="13342" width="13.6640625" bestFit="1" customWidth="1"/>
    <col min="13343" max="13343" width="13.21875" bestFit="1" customWidth="1"/>
    <col min="13344" max="13344" width="13.6640625" bestFit="1" customWidth="1"/>
    <col min="13345" max="13350" width="14.21875" bestFit="1" customWidth="1"/>
    <col min="13351" max="13351" width="13.6640625" bestFit="1" customWidth="1"/>
    <col min="13352" max="13352" width="13.21875" bestFit="1" customWidth="1"/>
    <col min="13353" max="13357" width="13.6640625" bestFit="1" customWidth="1"/>
    <col min="13358" max="13362" width="14.21875" bestFit="1" customWidth="1"/>
    <col min="13363" max="13363" width="13.6640625" bestFit="1" customWidth="1"/>
    <col min="13364" max="13369" width="14.21875" bestFit="1" customWidth="1"/>
    <col min="13370" max="13370" width="13.6640625" bestFit="1" customWidth="1"/>
    <col min="13371" max="13371" width="13.21875" bestFit="1" customWidth="1"/>
    <col min="13372" max="13377" width="13.6640625" bestFit="1" customWidth="1"/>
    <col min="13378" max="13384" width="14.21875" bestFit="1" customWidth="1"/>
    <col min="13385" max="13385" width="13.6640625" bestFit="1" customWidth="1"/>
    <col min="13386" max="13390" width="14.21875" bestFit="1" customWidth="1"/>
    <col min="13391" max="13391" width="13.21875" bestFit="1" customWidth="1"/>
    <col min="13392" max="13397" width="13.6640625" bestFit="1" customWidth="1"/>
    <col min="13398" max="13398" width="14.21875" bestFit="1" customWidth="1"/>
    <col min="13399" max="13399" width="13.6640625" bestFit="1" customWidth="1"/>
    <col min="13400" max="13410" width="14.21875" bestFit="1" customWidth="1"/>
    <col min="13411" max="13411" width="13.6640625" bestFit="1" customWidth="1"/>
    <col min="13412" max="13412" width="13.21875" bestFit="1" customWidth="1"/>
    <col min="13413" max="13418" width="13.6640625" bestFit="1" customWidth="1"/>
    <col min="13419" max="13424" width="14.21875" bestFit="1" customWidth="1"/>
    <col min="13425" max="13426" width="13.6640625" bestFit="1" customWidth="1"/>
    <col min="13427" max="13432" width="14.21875" bestFit="1" customWidth="1"/>
    <col min="13433" max="13438" width="13.6640625" bestFit="1" customWidth="1"/>
    <col min="13439" max="13439" width="14.21875" bestFit="1" customWidth="1"/>
    <col min="13440" max="13440" width="13.6640625" bestFit="1" customWidth="1"/>
    <col min="13441" max="13447" width="14.21875" bestFit="1" customWidth="1"/>
    <col min="13448" max="13448" width="13.6640625" bestFit="1" customWidth="1"/>
    <col min="13449" max="13452" width="14.21875" bestFit="1" customWidth="1"/>
    <col min="13453" max="13453" width="13.21875" bestFit="1" customWidth="1"/>
    <col min="13454" max="13459" width="13.6640625" bestFit="1" customWidth="1"/>
    <col min="13460" max="13460" width="14.21875" bestFit="1" customWidth="1"/>
    <col min="13461" max="13461" width="13.6640625" bestFit="1" customWidth="1"/>
    <col min="13462" max="13467" width="14.21875" bestFit="1" customWidth="1"/>
    <col min="13468" max="13468" width="13.6640625" bestFit="1" customWidth="1"/>
    <col min="13469" max="13474" width="14.21875" bestFit="1" customWidth="1"/>
    <col min="13475" max="13475" width="13.6640625" bestFit="1" customWidth="1"/>
    <col min="13476" max="13476" width="13.21875" bestFit="1" customWidth="1"/>
    <col min="13477" max="13482" width="13.6640625" bestFit="1" customWidth="1"/>
    <col min="13483" max="13489" width="14.21875" bestFit="1" customWidth="1"/>
    <col min="13490" max="13491" width="13.6640625" bestFit="1" customWidth="1"/>
    <col min="13492" max="13496" width="14.21875" bestFit="1" customWidth="1"/>
    <col min="13497" max="13502" width="13.6640625" bestFit="1" customWidth="1"/>
    <col min="13503" max="13503" width="14.21875" bestFit="1" customWidth="1"/>
    <col min="13504" max="13504" width="13.6640625" bestFit="1" customWidth="1"/>
    <col min="13505" max="13511" width="14.21875" bestFit="1" customWidth="1"/>
    <col min="13512" max="13516" width="13.6640625" bestFit="1" customWidth="1"/>
    <col min="13517" max="13517" width="13.21875" bestFit="1" customWidth="1"/>
    <col min="13518" max="13518" width="12.77734375" bestFit="1" customWidth="1"/>
    <col min="13519" max="13524" width="13.21875" bestFit="1" customWidth="1"/>
    <col min="13525" max="13525" width="13.6640625" bestFit="1" customWidth="1"/>
    <col min="13526" max="13526" width="13.21875" bestFit="1" customWidth="1"/>
    <col min="13527" max="13531" width="13.6640625" bestFit="1" customWidth="1"/>
    <col min="13532" max="13532" width="13.21875" bestFit="1" customWidth="1"/>
    <col min="13533" max="13533" width="12.77734375" bestFit="1" customWidth="1"/>
    <col min="13534" max="13539" width="13.21875" bestFit="1" customWidth="1"/>
    <col min="13540" max="13547" width="12.77734375" bestFit="1" customWidth="1"/>
    <col min="13548" max="13554" width="13.21875" bestFit="1" customWidth="1"/>
    <col min="13555" max="13560" width="13.6640625" bestFit="1" customWidth="1"/>
    <col min="13561" max="13566" width="13.21875" bestFit="1" customWidth="1"/>
    <col min="13567" max="13567" width="13.6640625" bestFit="1" customWidth="1"/>
    <col min="13568" max="13568" width="13.21875" bestFit="1" customWidth="1"/>
    <col min="13569" max="13579" width="13.6640625" bestFit="1" customWidth="1"/>
    <col min="13580" max="13580" width="13.21875" bestFit="1" customWidth="1"/>
    <col min="13581" max="13581" width="12.77734375" bestFit="1" customWidth="1"/>
    <col min="13582" max="13587" width="13.21875" bestFit="1" customWidth="1"/>
    <col min="13588" max="13594" width="13.6640625" bestFit="1" customWidth="1"/>
    <col min="13595" max="13595" width="13.21875" bestFit="1" customWidth="1"/>
    <col min="13596" max="13596" width="13.6640625" bestFit="1" customWidth="1"/>
    <col min="13597" max="13602" width="14.21875" bestFit="1" customWidth="1"/>
    <col min="13603" max="13609" width="13.6640625" bestFit="1" customWidth="1"/>
    <col min="13610" max="13614" width="14.21875" bestFit="1" customWidth="1"/>
    <col min="13615" max="13615" width="13.6640625" bestFit="1" customWidth="1"/>
    <col min="13616" max="13621" width="14.21875" bestFit="1" customWidth="1"/>
    <col min="13622" max="13627" width="13.6640625" bestFit="1" customWidth="1"/>
    <col min="13628" max="13628" width="14.21875" bestFit="1" customWidth="1"/>
    <col min="13629" max="13629" width="13.6640625" bestFit="1" customWidth="1"/>
    <col min="13630" max="13636" width="14.21875" bestFit="1" customWidth="1"/>
    <col min="13637" max="13637" width="13.6640625" bestFit="1" customWidth="1"/>
    <col min="13638" max="13642" width="14.21875" bestFit="1" customWidth="1"/>
    <col min="13643" max="13643" width="13.6640625" bestFit="1" customWidth="1"/>
    <col min="13644" max="13644" width="13.21875" bestFit="1" customWidth="1"/>
    <col min="13645" max="13649" width="13.6640625" bestFit="1" customWidth="1"/>
    <col min="13650" max="13650" width="14.21875" bestFit="1" customWidth="1"/>
    <col min="13651" max="13651" width="13.6640625" bestFit="1" customWidth="1"/>
    <col min="13652" max="13656" width="14.21875" bestFit="1" customWidth="1"/>
    <col min="13657" max="13657" width="13.6640625" bestFit="1" customWidth="1"/>
    <col min="13658" max="13663" width="14.21875" bestFit="1" customWidth="1"/>
    <col min="13664" max="13664" width="13.6640625" bestFit="1" customWidth="1"/>
    <col min="13665" max="13665" width="13.21875" bestFit="1" customWidth="1"/>
    <col min="13666" max="13671" width="13.6640625" bestFit="1" customWidth="1"/>
    <col min="13672" max="13677" width="14.21875" bestFit="1" customWidth="1"/>
    <col min="13678" max="13679" width="13.6640625" bestFit="1" customWidth="1"/>
    <col min="13680" max="13685" width="14.21875" bestFit="1" customWidth="1"/>
    <col min="13686" max="13691" width="13.6640625" bestFit="1" customWidth="1"/>
    <col min="13692" max="13692" width="14.21875" bestFit="1" customWidth="1"/>
    <col min="13693" max="13693" width="13.6640625" bestFit="1" customWidth="1"/>
    <col min="13694" max="13704" width="14.21875" bestFit="1" customWidth="1"/>
    <col min="13705" max="13705" width="13.6640625" bestFit="1" customWidth="1"/>
    <col min="13706" max="13706" width="13.21875" bestFit="1" customWidth="1"/>
    <col min="13707" max="13712" width="13.6640625" bestFit="1" customWidth="1"/>
    <col min="13713" max="13713" width="14.21875" bestFit="1" customWidth="1"/>
    <col min="13714" max="13714" width="13.6640625" bestFit="1" customWidth="1"/>
    <col min="13715" max="13719" width="14.21875" bestFit="1" customWidth="1"/>
    <col min="13720" max="13721" width="13.6640625" bestFit="1" customWidth="1"/>
    <col min="13722" max="13727" width="14.21875" bestFit="1" customWidth="1"/>
    <col min="13728" max="13728" width="13.6640625" bestFit="1" customWidth="1"/>
    <col min="13729" max="13729" width="13.21875" bestFit="1" customWidth="1"/>
    <col min="13730" max="13735" width="13.6640625" bestFit="1" customWidth="1"/>
    <col min="13736" max="13742" width="14.21875" bestFit="1" customWidth="1"/>
    <col min="13743" max="13744" width="13.6640625" bestFit="1" customWidth="1"/>
    <col min="13745" max="13748" width="14.21875" bestFit="1" customWidth="1"/>
    <col min="13749" max="13749" width="13.21875" bestFit="1" customWidth="1"/>
    <col min="13750" max="13755" width="13.6640625" bestFit="1" customWidth="1"/>
    <col min="13756" max="13756" width="14.21875" bestFit="1" customWidth="1"/>
    <col min="13757" max="13757" width="13.6640625" bestFit="1" customWidth="1"/>
    <col min="13758" max="13763" width="14.21875" bestFit="1" customWidth="1"/>
    <col min="13764" max="13769" width="13.6640625" bestFit="1" customWidth="1"/>
    <col min="13770" max="13770" width="13.21875" bestFit="1" customWidth="1"/>
    <col min="13771" max="13771" width="12.77734375" bestFit="1" customWidth="1"/>
    <col min="13772" max="13777" width="13.21875" bestFit="1" customWidth="1"/>
    <col min="13778" max="13784" width="13.6640625" bestFit="1" customWidth="1"/>
    <col min="13785" max="13785" width="13.21875" bestFit="1" customWidth="1"/>
    <col min="13786" max="13786" width="12.77734375" bestFit="1" customWidth="1"/>
    <col min="13787" max="13792" width="13.21875" bestFit="1" customWidth="1"/>
    <col min="13793" max="13798" width="12.77734375" bestFit="1" customWidth="1"/>
    <col min="13799" max="13799" width="13.21875" bestFit="1" customWidth="1"/>
    <col min="13800" max="13800" width="12.77734375" bestFit="1" customWidth="1"/>
    <col min="13801" max="13807" width="13.21875" bestFit="1" customWidth="1"/>
    <col min="13808" max="13812" width="13.6640625" bestFit="1" customWidth="1"/>
    <col min="13813" max="13813" width="12.77734375" bestFit="1" customWidth="1"/>
    <col min="13814" max="13819" width="13.21875" bestFit="1" customWidth="1"/>
    <col min="13820" max="13820" width="13.6640625" bestFit="1" customWidth="1"/>
    <col min="13821" max="13821" width="13.21875" bestFit="1" customWidth="1"/>
    <col min="13822" max="13832" width="13.6640625" bestFit="1" customWidth="1"/>
    <col min="13833" max="13833" width="13.21875" bestFit="1" customWidth="1"/>
    <col min="13834" max="13834" width="12.77734375" bestFit="1" customWidth="1"/>
    <col min="13835" max="13840" width="13.21875" bestFit="1" customWidth="1"/>
    <col min="13841" max="13847" width="13.6640625" bestFit="1" customWidth="1"/>
    <col min="13848" max="13848" width="13.21875" bestFit="1" customWidth="1"/>
    <col min="13849" max="13849" width="13.6640625" bestFit="1" customWidth="1"/>
    <col min="13850" max="13855" width="14.21875" bestFit="1" customWidth="1"/>
    <col min="13856" max="13860" width="13.6640625" bestFit="1" customWidth="1"/>
    <col min="13861" max="13861" width="14.21875" bestFit="1" customWidth="1"/>
    <col min="13862" max="13862" width="13.6640625" bestFit="1" customWidth="1"/>
    <col min="13863" max="13868" width="14.21875" bestFit="1" customWidth="1"/>
    <col min="13869" max="13869" width="13.6640625" bestFit="1" customWidth="1"/>
    <col min="13870" max="13874" width="14.21875" bestFit="1" customWidth="1"/>
    <col min="13875" max="13875" width="13.21875" bestFit="1" customWidth="1"/>
    <col min="13876" max="13881" width="13.6640625" bestFit="1" customWidth="1"/>
    <col min="13882" max="13882" width="14.21875" bestFit="1" customWidth="1"/>
    <col min="13883" max="13883" width="13.6640625" bestFit="1" customWidth="1"/>
    <col min="13884" max="13889" width="14.21875" bestFit="1" customWidth="1"/>
    <col min="13890" max="13890" width="13.6640625" bestFit="1" customWidth="1"/>
    <col min="13891" max="13895" width="14.21875" bestFit="1" customWidth="1"/>
    <col min="13896" max="13896" width="13.6640625" bestFit="1" customWidth="1"/>
    <col min="13897" max="13897" width="13.21875" bestFit="1" customWidth="1"/>
    <col min="13898" max="13903" width="13.6640625" bestFit="1" customWidth="1"/>
    <col min="13904" max="13910" width="14.21875" bestFit="1" customWidth="1"/>
    <col min="13911" max="13911" width="13.6640625" bestFit="1" customWidth="1"/>
    <col min="13912" max="13917" width="14.21875" bestFit="1" customWidth="1"/>
    <col min="13918" max="13923" width="13.6640625" bestFit="1" customWidth="1"/>
    <col min="13924" max="13924" width="14.21875" bestFit="1" customWidth="1"/>
    <col min="13925" max="13925" width="13.6640625" bestFit="1" customWidth="1"/>
    <col min="13926" max="13931" width="14.21875" bestFit="1" customWidth="1"/>
    <col min="13932" max="13932" width="13.6640625" bestFit="1" customWidth="1"/>
    <col min="13933" max="13937" width="14.21875" bestFit="1" customWidth="1"/>
    <col min="13938" max="13938" width="13.6640625" bestFit="1" customWidth="1"/>
    <col min="13939" max="13939" width="13.21875" bestFit="1" customWidth="1"/>
    <col min="13940" max="13945" width="13.6640625" bestFit="1" customWidth="1"/>
    <col min="13946" max="13946" width="14.21875" bestFit="1" customWidth="1"/>
    <col min="13947" max="13947" width="13.6640625" bestFit="1" customWidth="1"/>
    <col min="13948" max="13952" width="14.21875" bestFit="1" customWidth="1"/>
    <col min="13953" max="13953" width="13.6640625" bestFit="1" customWidth="1"/>
    <col min="13954" max="13958" width="14.21875" bestFit="1" customWidth="1"/>
    <col min="13959" max="13959" width="13.6640625" bestFit="1" customWidth="1"/>
    <col min="13960" max="13960" width="13.21875" bestFit="1" customWidth="1"/>
    <col min="13961" max="13966" width="13.6640625" bestFit="1" customWidth="1"/>
    <col min="13967" max="13973" width="14.21875" bestFit="1" customWidth="1"/>
    <col min="13974" max="13975" width="13.6640625" bestFit="1" customWidth="1"/>
    <col min="13976" max="13981" width="14.21875" bestFit="1" customWidth="1"/>
    <col min="13982" max="13987" width="13.6640625" bestFit="1" customWidth="1"/>
    <col min="13988" max="13988" width="14.21875" bestFit="1" customWidth="1"/>
    <col min="13989" max="13989" width="13.6640625" bestFit="1" customWidth="1"/>
    <col min="13990" max="14001" width="14.21875" bestFit="1" customWidth="1"/>
    <col min="14002" max="14002" width="13.6640625" bestFit="1" customWidth="1"/>
    <col min="14003" max="14003" width="13.21875" bestFit="1" customWidth="1"/>
    <col min="14004" max="14009" width="13.6640625" bestFit="1" customWidth="1"/>
    <col min="14010" max="14016" width="14.21875" bestFit="1" customWidth="1"/>
    <col min="14017" max="14017" width="13.21875" bestFit="1" customWidth="1"/>
    <col min="14018" max="14023" width="13.6640625" bestFit="1" customWidth="1"/>
    <col min="14024" max="14024" width="13.21875" bestFit="1" customWidth="1"/>
    <col min="14025" max="14025" width="12.77734375" bestFit="1" customWidth="1"/>
    <col min="14026" max="14031" width="13.21875" bestFit="1" customWidth="1"/>
    <col min="14032" max="14038" width="13.6640625" bestFit="1" customWidth="1"/>
    <col min="14039" max="14039" width="13.21875" bestFit="1" customWidth="1"/>
    <col min="14040" max="14040" width="12.77734375" bestFit="1" customWidth="1"/>
    <col min="14041" max="14045" width="13.21875" bestFit="1" customWidth="1"/>
    <col min="14046" max="14052" width="12.77734375" bestFit="1" customWidth="1"/>
    <col min="14053" max="14053" width="13.21875" bestFit="1" customWidth="1"/>
    <col min="14054" max="14054" width="12.77734375" bestFit="1" customWidth="1"/>
    <col min="14055" max="14059" width="13.21875" bestFit="1" customWidth="1"/>
    <col min="14060" max="14065" width="13.6640625" bestFit="1" customWidth="1"/>
    <col min="14066" max="14066" width="13.21875" bestFit="1" customWidth="1"/>
    <col min="14067" max="14067" width="12.77734375" bestFit="1" customWidth="1"/>
    <col min="14068" max="14073" width="13.21875" bestFit="1" customWidth="1"/>
    <col min="14074" max="14079" width="13.6640625" bestFit="1" customWidth="1"/>
    <col min="14080" max="14080" width="13.21875" bestFit="1" customWidth="1"/>
    <col min="14081" max="14086" width="13.6640625" bestFit="1" customWidth="1"/>
    <col min="14087" max="14092" width="13.21875" bestFit="1" customWidth="1"/>
    <col min="14093" max="14093" width="13.6640625" bestFit="1" customWidth="1"/>
    <col min="14094" max="14094" width="13.21875" bestFit="1" customWidth="1"/>
    <col min="14095" max="14101" width="13.6640625" bestFit="1" customWidth="1"/>
    <col min="14102" max="14102" width="13.21875" bestFit="1" customWidth="1"/>
    <col min="14103" max="14107" width="14.21875" bestFit="1" customWidth="1"/>
    <col min="14108" max="14108" width="13.6640625" bestFit="1" customWidth="1"/>
    <col min="14109" max="14109" width="13.21875" bestFit="1" customWidth="1"/>
    <col min="14110" max="14114" width="13.6640625" bestFit="1" customWidth="1"/>
    <col min="14115" max="14115" width="14.21875" bestFit="1" customWidth="1"/>
    <col min="14116" max="14116" width="13.6640625" bestFit="1" customWidth="1"/>
    <col min="14117" max="14126" width="14.21875" bestFit="1" customWidth="1"/>
    <col min="14127" max="14127" width="13.6640625" bestFit="1" customWidth="1"/>
    <col min="14128" max="14128" width="13.21875" bestFit="1" customWidth="1"/>
    <col min="14129" max="14134" width="13.6640625" bestFit="1" customWidth="1"/>
    <col min="14135" max="14135" width="14.21875" bestFit="1" customWidth="1"/>
    <col min="14136" max="14136" width="13.6640625" bestFit="1" customWidth="1"/>
    <col min="14137" max="14140" width="14.21875" bestFit="1" customWidth="1"/>
    <col min="14141" max="14142" width="13.6640625" bestFit="1" customWidth="1"/>
    <col min="14143" max="14148" width="14.21875" bestFit="1" customWidth="1"/>
    <col min="14149" max="14149" width="13.6640625" bestFit="1" customWidth="1"/>
    <col min="14150" max="14150" width="13.21875" bestFit="1" customWidth="1"/>
    <col min="14151" max="14156" width="13.6640625" bestFit="1" customWidth="1"/>
    <col min="14157" max="14163" width="14.21875" bestFit="1" customWidth="1"/>
    <col min="14164" max="14164" width="13.6640625" bestFit="1" customWidth="1"/>
    <col min="14165" max="14170" width="14.21875" bestFit="1" customWidth="1"/>
    <col min="14171" max="14175" width="13.6640625" bestFit="1" customWidth="1"/>
    <col min="14176" max="14190" width="14.21875" bestFit="1" customWidth="1"/>
    <col min="14191" max="14191" width="13.6640625" bestFit="1" customWidth="1"/>
    <col min="14192" max="14192" width="14.21875" bestFit="1" customWidth="1"/>
    <col min="14193" max="14193" width="13.6640625" bestFit="1" customWidth="1"/>
    <col min="14194" max="14194" width="14.21875" bestFit="1" customWidth="1"/>
    <col min="14195" max="14195" width="13.6640625" bestFit="1" customWidth="1"/>
    <col min="14196" max="14205" width="14.21875" bestFit="1" customWidth="1"/>
    <col min="14206" max="14206" width="13.6640625" bestFit="1" customWidth="1"/>
    <col min="14207" max="14213" width="14.21875" bestFit="1" customWidth="1"/>
    <col min="14214" max="14215" width="13.6640625" bestFit="1" customWidth="1"/>
    <col min="14216" max="14216" width="14.21875" bestFit="1" customWidth="1"/>
    <col min="14217" max="14219" width="13.6640625" bestFit="1" customWidth="1"/>
    <col min="14220" max="14233" width="14.21875" bestFit="1" customWidth="1"/>
    <col min="14234" max="14234" width="13.21875" bestFit="1" customWidth="1"/>
    <col min="14235" max="14235" width="14.21875" bestFit="1" customWidth="1"/>
    <col min="14236" max="14236" width="13.6640625" bestFit="1" customWidth="1"/>
    <col min="14237" max="14238" width="14.21875" bestFit="1" customWidth="1"/>
    <col min="14239" max="14239" width="13.6640625" bestFit="1" customWidth="1"/>
    <col min="14240" max="14241" width="14.21875" bestFit="1" customWidth="1"/>
    <col min="14242" max="14242" width="13.6640625" bestFit="1" customWidth="1"/>
    <col min="14243" max="14254" width="14.21875" bestFit="1" customWidth="1"/>
    <col min="14255" max="14255" width="13.6640625" bestFit="1" customWidth="1"/>
    <col min="14256" max="14256" width="14.21875" bestFit="1" customWidth="1"/>
    <col min="14257" max="14259" width="13.6640625" bestFit="1" customWidth="1"/>
    <col min="14260" max="14260" width="14.21875" bestFit="1" customWidth="1"/>
    <col min="14261" max="14262" width="13.6640625" bestFit="1" customWidth="1"/>
    <col min="14263" max="14269" width="14.21875" bestFit="1" customWidth="1"/>
    <col min="14270" max="14270" width="13.21875" bestFit="1" customWidth="1"/>
    <col min="14271" max="14271" width="13.6640625" bestFit="1" customWidth="1"/>
    <col min="14272" max="14274" width="14.21875" bestFit="1" customWidth="1"/>
    <col min="14275" max="14275" width="13.6640625" bestFit="1" customWidth="1"/>
    <col min="14276" max="14276" width="14.21875" bestFit="1" customWidth="1"/>
    <col min="14277" max="14278" width="13.21875" bestFit="1" customWidth="1"/>
    <col min="14279" max="14280" width="14.21875" bestFit="1" customWidth="1"/>
    <col min="14281" max="14281" width="13.21875" bestFit="1" customWidth="1"/>
    <col min="14282" max="14283" width="14.21875" bestFit="1" customWidth="1"/>
    <col min="14284" max="14284" width="13.21875" bestFit="1" customWidth="1"/>
    <col min="14285" max="14285" width="13.6640625" bestFit="1" customWidth="1"/>
    <col min="14286" max="14286" width="14.21875" bestFit="1" customWidth="1"/>
    <col min="14287" max="14288" width="13.6640625" bestFit="1" customWidth="1"/>
    <col min="14289" max="14290" width="14.21875" bestFit="1" customWidth="1"/>
    <col min="14291" max="14291" width="13.6640625" bestFit="1" customWidth="1"/>
    <col min="14292" max="14294" width="13.21875" bestFit="1" customWidth="1"/>
    <col min="14295" max="14298" width="14.21875" bestFit="1" customWidth="1"/>
    <col min="14299" max="14299" width="12.77734375" bestFit="1" customWidth="1"/>
    <col min="14300" max="14301" width="14.21875" bestFit="1" customWidth="1"/>
    <col min="14302" max="14302" width="12.77734375" bestFit="1" customWidth="1"/>
    <col min="14303" max="14305" width="14.21875" bestFit="1" customWidth="1"/>
    <col min="14306" max="14306" width="13.21875" bestFit="1" customWidth="1"/>
    <col min="14307" max="14308" width="14.21875" bestFit="1" customWidth="1"/>
    <col min="14309" max="14309" width="13.21875" bestFit="1" customWidth="1"/>
    <col min="14310" max="14311" width="14.21875" bestFit="1" customWidth="1"/>
    <col min="14312" max="14312" width="13.21875" bestFit="1" customWidth="1"/>
    <col min="14313" max="14315" width="14.21875" bestFit="1" customWidth="1"/>
    <col min="14316" max="14318" width="13.6640625" bestFit="1" customWidth="1"/>
    <col min="14319" max="14321" width="14.21875" bestFit="1" customWidth="1"/>
    <col min="14322" max="14322" width="13.21875" bestFit="1" customWidth="1"/>
    <col min="14323" max="14323" width="14.21875" bestFit="1" customWidth="1"/>
    <col min="14324" max="14326" width="13.21875" bestFit="1" customWidth="1"/>
    <col min="14327" max="14328" width="13.6640625" bestFit="1" customWidth="1"/>
    <col min="14329" max="14329" width="14.21875" bestFit="1" customWidth="1"/>
    <col min="14330" max="14331" width="13.6640625" bestFit="1" customWidth="1"/>
    <col min="14332" max="14333" width="14.21875" bestFit="1" customWidth="1"/>
    <col min="14334" max="14335" width="13.6640625" bestFit="1" customWidth="1"/>
    <col min="14336" max="14336" width="14.21875" bestFit="1" customWidth="1"/>
    <col min="14337" max="14337" width="13.6640625" bestFit="1" customWidth="1"/>
    <col min="14338" max="14340" width="14.21875" bestFit="1" customWidth="1"/>
    <col min="14341" max="14342" width="13.21875" bestFit="1" customWidth="1"/>
    <col min="14343" max="14344" width="14.21875" bestFit="1" customWidth="1"/>
    <col min="14345" max="14345" width="13.6640625" bestFit="1" customWidth="1"/>
    <col min="14346" max="14351" width="14.21875" bestFit="1" customWidth="1"/>
    <col min="14352" max="14353" width="13.6640625" bestFit="1" customWidth="1"/>
    <col min="14354" max="14359" width="14.21875" bestFit="1" customWidth="1"/>
    <col min="14360" max="14360" width="13.6640625" bestFit="1" customWidth="1"/>
    <col min="14361" max="14361" width="13.21875" bestFit="1" customWidth="1"/>
    <col min="14362" max="14363" width="14.21875" bestFit="1" customWidth="1"/>
    <col min="14364" max="14365" width="13.6640625" bestFit="1" customWidth="1"/>
    <col min="14366" max="14378" width="14.21875" bestFit="1" customWidth="1"/>
    <col min="14379" max="14379" width="13.6640625" bestFit="1" customWidth="1"/>
    <col min="14380" max="14380" width="14.21875" bestFit="1" customWidth="1"/>
    <col min="14381" max="14382" width="13.6640625" bestFit="1" customWidth="1"/>
    <col min="14383" max="14383" width="14.21875" bestFit="1" customWidth="1"/>
    <col min="14384" max="14386" width="13.6640625" bestFit="1" customWidth="1"/>
    <col min="14387" max="14394" width="14.21875" bestFit="1" customWidth="1"/>
    <col min="14395" max="14395" width="13.6640625" bestFit="1" customWidth="1"/>
    <col min="14396" max="14401" width="14.21875" bestFit="1" customWidth="1"/>
    <col min="14402" max="14402" width="13.6640625" bestFit="1" customWidth="1"/>
    <col min="14403" max="14403" width="14.21875" bestFit="1" customWidth="1"/>
    <col min="14404" max="14405" width="13.6640625" bestFit="1" customWidth="1"/>
    <col min="14406" max="14407" width="14.21875" bestFit="1" customWidth="1"/>
    <col min="14408" max="14408" width="13.6640625" bestFit="1" customWidth="1"/>
    <col min="14409" max="14421" width="14.21875" bestFit="1" customWidth="1"/>
    <col min="14422" max="14422" width="13.21875" bestFit="1" customWidth="1"/>
    <col min="14423" max="14423" width="14.21875" bestFit="1" customWidth="1"/>
    <col min="14424" max="14426" width="13.6640625" bestFit="1" customWidth="1"/>
    <col min="14427" max="14427" width="14.21875" bestFit="1" customWidth="1"/>
    <col min="14428" max="14428" width="13.6640625" bestFit="1" customWidth="1"/>
    <col min="14429" max="14435" width="14.21875" bestFit="1" customWidth="1"/>
    <col min="14436" max="14436" width="13.6640625" bestFit="1" customWidth="1"/>
    <col min="14437" max="14442" width="14.21875" bestFit="1" customWidth="1"/>
    <col min="14443" max="14443" width="13.6640625" bestFit="1" customWidth="1"/>
    <col min="14444" max="14444" width="14.21875" bestFit="1" customWidth="1"/>
    <col min="14445" max="14448" width="13.6640625" bestFit="1" customWidth="1"/>
    <col min="14449" max="14449" width="14.21875" bestFit="1" customWidth="1"/>
    <col min="14450" max="14450" width="13.6640625" bestFit="1" customWidth="1"/>
    <col min="14451" max="14457" width="14.21875" bestFit="1" customWidth="1"/>
    <col min="14458" max="14458" width="13.6640625" bestFit="1" customWidth="1"/>
    <col min="14459" max="14459" width="14.21875" bestFit="1" customWidth="1"/>
    <col min="14460" max="14460" width="15.77734375" bestFit="1" customWidth="1"/>
    <col min="14461" max="14464" width="14.21875" bestFit="1" customWidth="1"/>
    <col min="14465" max="14466" width="13.6640625" bestFit="1" customWidth="1"/>
    <col min="14467" max="14467" width="14.21875" bestFit="1" customWidth="1"/>
    <col min="14468" max="14469" width="13.6640625" bestFit="1" customWidth="1"/>
    <col min="14470" max="14472" width="14.21875" bestFit="1" customWidth="1"/>
    <col min="14473" max="14473" width="15.77734375" bestFit="1" customWidth="1"/>
    <col min="14474" max="14474" width="14.21875" bestFit="1" customWidth="1"/>
    <col min="14475" max="14476" width="15.77734375" bestFit="1" customWidth="1"/>
    <col min="14477" max="14478" width="14.21875" bestFit="1" customWidth="1"/>
    <col min="14479" max="14479" width="13.6640625" bestFit="1" customWidth="1"/>
    <col min="14480" max="14486" width="14.21875" bestFit="1" customWidth="1"/>
    <col min="14487" max="14489" width="15.77734375" bestFit="1" customWidth="1"/>
    <col min="14490" max="14491" width="14.21875" bestFit="1" customWidth="1"/>
    <col min="14492" max="14493" width="15.77734375" bestFit="1" customWidth="1"/>
    <col min="14494" max="14494" width="14.21875" bestFit="1" customWidth="1"/>
    <col min="14495" max="14495" width="15.77734375" bestFit="1" customWidth="1"/>
    <col min="14496" max="14496" width="14.21875" bestFit="1" customWidth="1"/>
    <col min="14497" max="14497" width="15.77734375" bestFit="1" customWidth="1"/>
    <col min="14498" max="14507" width="14.21875" bestFit="1" customWidth="1"/>
    <col min="14508" max="14508" width="13.21875" bestFit="1" customWidth="1"/>
    <col min="14509" max="14509" width="14.21875" bestFit="1" customWidth="1"/>
    <col min="14510" max="14510" width="13.6640625" bestFit="1" customWidth="1"/>
    <col min="14511" max="14511" width="14.21875" bestFit="1" customWidth="1"/>
    <col min="14512" max="14514" width="13.6640625" bestFit="1" customWidth="1"/>
    <col min="14515" max="14521" width="14.21875" bestFit="1" customWidth="1"/>
    <col min="14522" max="14522" width="13.21875" bestFit="1" customWidth="1"/>
    <col min="14523" max="14523" width="13.6640625" bestFit="1" customWidth="1"/>
    <col min="14524" max="14525" width="14.21875" bestFit="1" customWidth="1"/>
    <col min="14526" max="14527" width="13.6640625" bestFit="1" customWidth="1"/>
    <col min="14528" max="14528" width="14.21875" bestFit="1" customWidth="1"/>
    <col min="14529" max="14530" width="13.21875" bestFit="1" customWidth="1"/>
    <col min="14531" max="14533" width="14.21875" bestFit="1" customWidth="1"/>
    <col min="14534" max="14534" width="13.21875" bestFit="1" customWidth="1"/>
    <col min="14535" max="14536" width="14.21875" bestFit="1" customWidth="1"/>
    <col min="14537" max="14537" width="13.6640625" bestFit="1" customWidth="1"/>
    <col min="14538" max="14539" width="14.21875" bestFit="1" customWidth="1"/>
    <col min="14540" max="14541" width="13.6640625" bestFit="1" customWidth="1"/>
    <col min="14542" max="14547" width="15.77734375" bestFit="1" customWidth="1"/>
    <col min="14548" max="14548" width="14.21875" bestFit="1" customWidth="1"/>
    <col min="14549" max="14549" width="15.77734375" bestFit="1" customWidth="1"/>
    <col min="14550" max="14553" width="14.21875" bestFit="1" customWidth="1"/>
    <col min="14554" max="14556" width="15.77734375" bestFit="1" customWidth="1"/>
    <col min="14557" max="14557" width="14.21875" bestFit="1" customWidth="1"/>
    <col min="14558" max="14558" width="15.77734375" bestFit="1" customWidth="1"/>
    <col min="14559" max="14559" width="13.21875" bestFit="1" customWidth="1"/>
    <col min="14560" max="14560" width="15.77734375" bestFit="1" customWidth="1"/>
    <col min="14561" max="14562" width="14.21875" bestFit="1" customWidth="1"/>
    <col min="14563" max="14563" width="15.77734375" bestFit="1" customWidth="1"/>
    <col min="14564" max="14564" width="13.21875" bestFit="1" customWidth="1"/>
    <col min="14565" max="14566" width="15.77734375" bestFit="1" customWidth="1"/>
    <col min="14567" max="14567" width="14.21875" bestFit="1" customWidth="1"/>
    <col min="14568" max="14573" width="15.77734375" bestFit="1" customWidth="1"/>
    <col min="14574" max="14576" width="14.21875" bestFit="1" customWidth="1"/>
    <col min="14577" max="14577" width="13.21875" bestFit="1" customWidth="1"/>
    <col min="14578" max="14583" width="14.21875" bestFit="1" customWidth="1"/>
    <col min="14584" max="14584" width="15.77734375" bestFit="1" customWidth="1"/>
    <col min="14585" max="14586" width="14.21875" bestFit="1" customWidth="1"/>
    <col min="14587" max="14590" width="15.77734375" bestFit="1" customWidth="1"/>
    <col min="14591" max="14591" width="14.21875" bestFit="1" customWidth="1"/>
    <col min="14592" max="14592" width="15.77734375" bestFit="1" customWidth="1"/>
    <col min="14593" max="14596" width="14.21875" bestFit="1" customWidth="1"/>
    <col min="14597" max="14600" width="15.77734375" bestFit="1" customWidth="1"/>
    <col min="14601" max="14603" width="14.21875" bestFit="1" customWidth="1"/>
    <col min="14604" max="14604" width="15.77734375" bestFit="1" customWidth="1"/>
    <col min="14605" max="14609" width="14.21875" bestFit="1" customWidth="1"/>
    <col min="14610" max="14612" width="15.77734375" bestFit="1" customWidth="1"/>
    <col min="14613" max="14613" width="14.21875" bestFit="1" customWidth="1"/>
    <col min="14614" max="14618" width="15.77734375" bestFit="1" customWidth="1"/>
    <col min="14619" max="14622" width="14.21875" bestFit="1" customWidth="1"/>
    <col min="14623" max="14624" width="15.77734375" bestFit="1" customWidth="1"/>
    <col min="14625" max="14625" width="14.21875" bestFit="1" customWidth="1"/>
    <col min="14626" max="14626" width="15.77734375" bestFit="1" customWidth="1"/>
    <col min="14627" max="14627" width="14.21875" bestFit="1" customWidth="1"/>
    <col min="14628" max="14629" width="15.77734375" bestFit="1" customWidth="1"/>
    <col min="14630" max="14630" width="14.21875" bestFit="1" customWidth="1"/>
    <col min="14631" max="14631" width="15.77734375" bestFit="1" customWidth="1"/>
    <col min="14632" max="14632" width="14.21875" bestFit="1" customWidth="1"/>
    <col min="14633" max="14633" width="15.77734375" bestFit="1" customWidth="1"/>
    <col min="14634" max="14634" width="13.6640625" bestFit="1" customWidth="1"/>
    <col min="14635" max="14635" width="15.77734375" bestFit="1" customWidth="1"/>
    <col min="14636" max="14636" width="14.21875" bestFit="1" customWidth="1"/>
    <col min="14637" max="14637" width="15.77734375" bestFit="1" customWidth="1"/>
    <col min="14638" max="14638" width="13.6640625" bestFit="1" customWidth="1"/>
    <col min="14639" max="14639" width="14.21875" bestFit="1" customWidth="1"/>
    <col min="14640" max="14648" width="15.77734375" bestFit="1" customWidth="1"/>
    <col min="14649" max="14649" width="14.21875" bestFit="1" customWidth="1"/>
    <col min="14650" max="14650" width="15.77734375" bestFit="1" customWidth="1"/>
    <col min="14651" max="14656" width="14.21875" bestFit="1" customWidth="1"/>
    <col min="14657" max="14658" width="15.77734375" bestFit="1" customWidth="1"/>
    <col min="14659" max="14659" width="14.21875" bestFit="1" customWidth="1"/>
    <col min="14660" max="14660" width="15.77734375" bestFit="1" customWidth="1"/>
    <col min="14661" max="14663" width="14.21875" bestFit="1" customWidth="1"/>
    <col min="14664" max="14665" width="15.77734375" bestFit="1" customWidth="1"/>
    <col min="14666" max="14667" width="14.21875" bestFit="1" customWidth="1"/>
    <col min="14668" max="14668" width="15.77734375" bestFit="1" customWidth="1"/>
    <col min="14669" max="14670" width="14.21875" bestFit="1" customWidth="1"/>
    <col min="14671" max="14671" width="15.77734375" bestFit="1" customWidth="1"/>
    <col min="14672" max="14675" width="14.21875" bestFit="1" customWidth="1"/>
    <col min="14676" max="14678" width="15.77734375" bestFit="1" customWidth="1"/>
    <col min="14679" max="14681" width="14.21875" bestFit="1" customWidth="1"/>
    <col min="14682" max="14682" width="15.77734375" bestFit="1" customWidth="1"/>
    <col min="14683" max="14684" width="14.21875" bestFit="1" customWidth="1"/>
    <col min="14685" max="14687" width="15.77734375" bestFit="1" customWidth="1"/>
    <col min="14688" max="14689" width="14.21875" bestFit="1" customWidth="1"/>
    <col min="14690" max="14690" width="15.77734375" bestFit="1" customWidth="1"/>
    <col min="14691" max="14691" width="14.21875" bestFit="1" customWidth="1"/>
    <col min="14692" max="14692" width="15.77734375" bestFit="1" customWidth="1"/>
    <col min="14693" max="14693" width="14.21875" bestFit="1" customWidth="1"/>
    <col min="14694" max="14694" width="15.77734375" bestFit="1" customWidth="1"/>
    <col min="14695" max="14695" width="13.6640625" bestFit="1" customWidth="1"/>
    <col min="14696" max="14696" width="13.21875" bestFit="1" customWidth="1"/>
    <col min="14697" max="14697" width="14.21875" bestFit="1" customWidth="1"/>
    <col min="14698" max="14699" width="15.77734375" bestFit="1" customWidth="1"/>
    <col min="14700" max="14704" width="14.21875" bestFit="1" customWidth="1"/>
    <col min="14705" max="14706" width="15.77734375" bestFit="1" customWidth="1"/>
    <col min="14707" max="14708" width="14.21875" bestFit="1" customWidth="1"/>
    <col min="14709" max="14709" width="15.77734375" bestFit="1" customWidth="1"/>
    <col min="14710" max="14710" width="14.21875" bestFit="1" customWidth="1"/>
    <col min="14711" max="14712" width="15.77734375" bestFit="1" customWidth="1"/>
    <col min="14713" max="14716" width="14.21875" bestFit="1" customWidth="1"/>
    <col min="14717" max="14718" width="15.77734375" bestFit="1" customWidth="1"/>
    <col min="14719" max="14719" width="14.21875" bestFit="1" customWidth="1"/>
    <col min="14720" max="14720" width="15.77734375" bestFit="1" customWidth="1"/>
    <col min="14721" max="14721" width="14.21875" bestFit="1" customWidth="1"/>
    <col min="14722" max="14724" width="15.77734375" bestFit="1" customWidth="1"/>
    <col min="14725" max="14726" width="14.21875" bestFit="1" customWidth="1"/>
    <col min="14727" max="14727" width="15.77734375" bestFit="1" customWidth="1"/>
    <col min="14728" max="14730" width="14.21875" bestFit="1" customWidth="1"/>
    <col min="14731" max="14732" width="15.77734375" bestFit="1" customWidth="1"/>
    <col min="14733" max="14733" width="14.21875" bestFit="1" customWidth="1"/>
    <col min="14734" max="14735" width="15.77734375" bestFit="1" customWidth="1"/>
    <col min="14736" max="14736" width="14.21875" bestFit="1" customWidth="1"/>
    <col min="14737" max="14738" width="15.77734375" bestFit="1" customWidth="1"/>
    <col min="14739" max="14740" width="14.21875" bestFit="1" customWidth="1"/>
    <col min="14741" max="14741" width="13.6640625" bestFit="1" customWidth="1"/>
    <col min="14742" max="14742" width="15.77734375" bestFit="1" customWidth="1"/>
    <col min="14743" max="14743" width="14.21875" bestFit="1" customWidth="1"/>
    <col min="14744" max="14745" width="15.77734375" bestFit="1" customWidth="1"/>
    <col min="14746" max="14746" width="14.21875" bestFit="1" customWidth="1"/>
    <col min="14747" max="14749" width="15.77734375" bestFit="1" customWidth="1"/>
    <col min="14750" max="14750" width="14.21875" bestFit="1" customWidth="1"/>
    <col min="14751" max="14751" width="15.77734375" bestFit="1" customWidth="1"/>
    <col min="14752" max="14753" width="14.21875" bestFit="1" customWidth="1"/>
    <col min="14754" max="14755" width="15.77734375" bestFit="1" customWidth="1"/>
    <col min="14756" max="14756" width="14.21875" bestFit="1" customWidth="1"/>
    <col min="14757" max="14757" width="15.77734375" bestFit="1" customWidth="1"/>
    <col min="14758" max="14758" width="14.21875" bestFit="1" customWidth="1"/>
    <col min="14759" max="14761" width="15.77734375" bestFit="1" customWidth="1"/>
    <col min="14762" max="14762" width="14.21875" bestFit="1" customWidth="1"/>
    <col min="14763" max="14763" width="15.77734375" bestFit="1" customWidth="1"/>
    <col min="14764" max="14764" width="14.21875" bestFit="1" customWidth="1"/>
    <col min="14765" max="14765" width="15.77734375" bestFit="1" customWidth="1"/>
    <col min="14766" max="14766" width="13.6640625" bestFit="1" customWidth="1"/>
    <col min="14767" max="14767" width="14.21875" bestFit="1" customWidth="1"/>
    <col min="14768" max="14769" width="15.77734375" bestFit="1" customWidth="1"/>
    <col min="14770" max="14772" width="14.21875" bestFit="1" customWidth="1"/>
    <col min="14773" max="14774" width="15.77734375" bestFit="1" customWidth="1"/>
    <col min="14775" max="14776" width="14.21875" bestFit="1" customWidth="1"/>
    <col min="14777" max="14777" width="15.77734375" bestFit="1" customWidth="1"/>
    <col min="14778" max="14778" width="14.21875" bestFit="1" customWidth="1"/>
    <col min="14779" max="14779" width="15.77734375" bestFit="1" customWidth="1"/>
    <col min="14780" max="14780" width="14.21875" bestFit="1" customWidth="1"/>
    <col min="14781" max="14782" width="15.77734375" bestFit="1" customWidth="1"/>
    <col min="14783" max="14783" width="14.21875" bestFit="1" customWidth="1"/>
    <col min="14784" max="14784" width="15.77734375" bestFit="1" customWidth="1"/>
    <col min="14785" max="14786" width="14.21875" bestFit="1" customWidth="1"/>
    <col min="14787" max="14791" width="15.77734375" bestFit="1" customWidth="1"/>
    <col min="14792" max="14792" width="14.21875" bestFit="1" customWidth="1"/>
    <col min="14793" max="14794" width="15.77734375" bestFit="1" customWidth="1"/>
    <col min="14795" max="14795" width="14.21875" bestFit="1" customWidth="1"/>
    <col min="14796" max="14798" width="15.77734375" bestFit="1" customWidth="1"/>
    <col min="14799" max="14801" width="14.21875" bestFit="1" customWidth="1"/>
    <col min="14802" max="14802" width="15.77734375" bestFit="1" customWidth="1"/>
    <col min="14803" max="14803" width="14.21875" bestFit="1" customWidth="1"/>
    <col min="14804" max="14804" width="12.77734375" bestFit="1" customWidth="1"/>
    <col min="14805" max="14805" width="15.77734375" bestFit="1" customWidth="1"/>
    <col min="14806" max="14806" width="12.77734375" bestFit="1" customWidth="1"/>
    <col min="14807" max="14809" width="14.21875" bestFit="1" customWidth="1"/>
    <col min="14810" max="14810" width="13.21875" bestFit="1" customWidth="1"/>
    <col min="14811" max="14811" width="15.77734375" bestFit="1" customWidth="1"/>
    <col min="14812" max="14812" width="14.21875" bestFit="1" customWidth="1"/>
    <col min="14813" max="14813" width="15.77734375" bestFit="1" customWidth="1"/>
    <col min="14814" max="14814" width="13.21875" bestFit="1" customWidth="1"/>
    <col min="14815" max="14815" width="15.77734375" bestFit="1" customWidth="1"/>
    <col min="14816" max="14816" width="14.21875" bestFit="1" customWidth="1"/>
    <col min="14817" max="14817" width="15.77734375" bestFit="1" customWidth="1"/>
    <col min="14818" max="14818" width="14.21875" bestFit="1" customWidth="1"/>
    <col min="14819" max="14819" width="15.77734375" bestFit="1" customWidth="1"/>
    <col min="14820" max="14821" width="14.21875" bestFit="1" customWidth="1"/>
    <col min="14822" max="14825" width="15.77734375" bestFit="1" customWidth="1"/>
    <col min="14826" max="14826" width="14.21875" bestFit="1" customWidth="1"/>
    <col min="14827" max="14828" width="15.77734375" bestFit="1" customWidth="1"/>
    <col min="14829" max="14830" width="14.21875" bestFit="1" customWidth="1"/>
    <col min="14831" max="14832" width="15.77734375" bestFit="1" customWidth="1"/>
    <col min="14833" max="14834" width="14.21875" bestFit="1" customWidth="1"/>
    <col min="14835" max="14835" width="15.77734375" bestFit="1" customWidth="1"/>
    <col min="14836" max="14836" width="14.21875" bestFit="1" customWidth="1"/>
    <col min="14837" max="14838" width="15.77734375" bestFit="1" customWidth="1"/>
    <col min="14839" max="14839" width="14.21875" bestFit="1" customWidth="1"/>
    <col min="14840" max="14844" width="15.77734375" bestFit="1" customWidth="1"/>
    <col min="14845" max="14845" width="14.21875" bestFit="1" customWidth="1"/>
    <col min="14846" max="14846" width="15.77734375" bestFit="1" customWidth="1"/>
    <col min="14847" max="14847" width="14.21875" bestFit="1" customWidth="1"/>
    <col min="14848" max="14848" width="15.77734375" bestFit="1" customWidth="1"/>
    <col min="14849" max="14850" width="14.21875" bestFit="1" customWidth="1"/>
    <col min="14851" max="14852" width="15.77734375" bestFit="1" customWidth="1"/>
    <col min="14853" max="14853" width="14.21875" bestFit="1" customWidth="1"/>
    <col min="14854" max="14854" width="15.77734375" bestFit="1" customWidth="1"/>
    <col min="14855" max="14855" width="14.21875" bestFit="1" customWidth="1"/>
    <col min="14856" max="14856" width="15.77734375" bestFit="1" customWidth="1"/>
    <col min="14857" max="14858" width="14.21875" bestFit="1" customWidth="1"/>
    <col min="14859" max="14864" width="15.77734375" bestFit="1" customWidth="1"/>
    <col min="14865" max="14866" width="14.21875" bestFit="1" customWidth="1"/>
    <col min="14867" max="14867" width="15.77734375" bestFit="1" customWidth="1"/>
    <col min="14868" max="14868" width="14.21875" bestFit="1" customWidth="1"/>
    <col min="14869" max="14870" width="15.77734375" bestFit="1" customWidth="1"/>
    <col min="14871" max="14871" width="14.21875" bestFit="1" customWidth="1"/>
    <col min="14872" max="14873" width="14.6640625" bestFit="1" customWidth="1"/>
    <col min="14874" max="14875" width="15.77734375" bestFit="1" customWidth="1"/>
    <col min="14876" max="14877" width="14.6640625" bestFit="1" customWidth="1"/>
    <col min="14878" max="14878" width="14.21875" bestFit="1" customWidth="1"/>
    <col min="14879" max="14883" width="14.6640625" bestFit="1" customWidth="1"/>
    <col min="14884" max="14884" width="15.77734375" bestFit="1" customWidth="1"/>
    <col min="14885" max="14886" width="14.21875" bestFit="1" customWidth="1"/>
    <col min="14887" max="14887" width="15.77734375" bestFit="1" customWidth="1"/>
    <col min="14888" max="14888" width="14.21875" bestFit="1" customWidth="1"/>
    <col min="14889" max="14890" width="15.77734375" bestFit="1" customWidth="1"/>
    <col min="14891" max="14891" width="14.6640625" bestFit="1" customWidth="1"/>
    <col min="14892" max="14892" width="14.21875" bestFit="1" customWidth="1"/>
    <col min="14893" max="14895" width="15.77734375" bestFit="1" customWidth="1"/>
    <col min="14896" max="14896" width="14.6640625" bestFit="1" customWidth="1"/>
    <col min="14897" max="14897" width="15.77734375" bestFit="1" customWidth="1"/>
    <col min="14898" max="14899" width="14.6640625" bestFit="1" customWidth="1"/>
    <col min="14900" max="14900" width="15.77734375" bestFit="1" customWidth="1"/>
    <col min="14901" max="14901" width="14.6640625" bestFit="1" customWidth="1"/>
    <col min="14902" max="14902" width="15.77734375" bestFit="1" customWidth="1"/>
    <col min="14903" max="14904" width="14.6640625" bestFit="1" customWidth="1"/>
    <col min="14905" max="14908" width="15.77734375" bestFit="1" customWidth="1"/>
    <col min="14909" max="14909" width="14.21875" bestFit="1" customWidth="1"/>
    <col min="14910" max="14911" width="15.77734375" bestFit="1" customWidth="1"/>
    <col min="14912" max="14912" width="14.21875" bestFit="1" customWidth="1"/>
    <col min="14913" max="14916" width="15.77734375" bestFit="1" customWidth="1"/>
    <col min="14917" max="14917" width="14.6640625" bestFit="1" customWidth="1"/>
    <col min="14918" max="14920" width="15.77734375" bestFit="1" customWidth="1"/>
    <col min="14921" max="14922" width="14.6640625" bestFit="1" customWidth="1"/>
    <col min="14923" max="14924" width="15.77734375" bestFit="1" customWidth="1"/>
    <col min="14925" max="14926" width="14.6640625" bestFit="1" customWidth="1"/>
    <col min="14927" max="14927" width="14.21875" bestFit="1" customWidth="1"/>
    <col min="14928" max="14928" width="15.77734375" bestFit="1" customWidth="1"/>
    <col min="14929" max="14930" width="14.21875" bestFit="1" customWidth="1"/>
    <col min="14931" max="14931" width="15.77734375" bestFit="1" customWidth="1"/>
    <col min="14932" max="14933" width="14.21875" bestFit="1" customWidth="1"/>
    <col min="14934" max="14937" width="15.77734375" bestFit="1" customWidth="1"/>
    <col min="14938" max="14938" width="14.6640625" bestFit="1" customWidth="1"/>
    <col min="14939" max="14940" width="15.77734375" bestFit="1" customWidth="1"/>
    <col min="14941" max="14942" width="14.21875" bestFit="1" customWidth="1"/>
    <col min="14943" max="14945" width="14.6640625" bestFit="1" customWidth="1"/>
    <col min="14946" max="14947" width="15.77734375" bestFit="1" customWidth="1"/>
    <col min="14948" max="14948" width="14.6640625" bestFit="1" customWidth="1"/>
    <col min="14949" max="14950" width="14.21875" bestFit="1" customWidth="1"/>
    <col min="14951" max="14951" width="15.77734375" bestFit="1" customWidth="1"/>
    <col min="14952" max="14953" width="14.21875" bestFit="1" customWidth="1"/>
    <col min="14954" max="14955" width="15.77734375" bestFit="1" customWidth="1"/>
    <col min="14956" max="14956" width="14.21875" bestFit="1" customWidth="1"/>
    <col min="14957" max="14958" width="15.77734375" bestFit="1" customWidth="1"/>
    <col min="14959" max="14959" width="14.6640625" bestFit="1" customWidth="1"/>
    <col min="14960" max="14960" width="15.77734375" bestFit="1" customWidth="1"/>
    <col min="14961" max="14967" width="14.6640625" bestFit="1" customWidth="1"/>
    <col min="14968" max="14968" width="15.77734375" bestFit="1" customWidth="1"/>
    <col min="14969" max="14969" width="14.21875" bestFit="1" customWidth="1"/>
    <col min="14970" max="14972" width="15.77734375" bestFit="1" customWidth="1"/>
    <col min="14973" max="14975" width="14.21875" bestFit="1" customWidth="1"/>
    <col min="14976" max="14976" width="15.77734375" bestFit="1" customWidth="1"/>
    <col min="14977" max="14977" width="14.21875" bestFit="1" customWidth="1"/>
    <col min="14978" max="14978" width="14.6640625" bestFit="1" customWidth="1"/>
    <col min="14979" max="14983" width="15.77734375" bestFit="1" customWidth="1"/>
    <col min="14984" max="14984" width="14.21875" bestFit="1" customWidth="1"/>
    <col min="14985" max="14985" width="14.6640625" bestFit="1" customWidth="1"/>
    <col min="14986" max="14986" width="15.77734375" bestFit="1" customWidth="1"/>
    <col min="14987" max="14989" width="14.6640625" bestFit="1" customWidth="1"/>
    <col min="14990" max="14990" width="15.77734375" bestFit="1" customWidth="1"/>
    <col min="14991" max="14991" width="14.21875" bestFit="1" customWidth="1"/>
    <col min="14992" max="14992" width="15.77734375" bestFit="1" customWidth="1"/>
    <col min="14993" max="14993" width="14.21875" bestFit="1" customWidth="1"/>
    <col min="14994" max="14994" width="15.77734375" bestFit="1" customWidth="1"/>
    <col min="14995" max="14995" width="14.21875" bestFit="1" customWidth="1"/>
    <col min="14996" max="14997" width="15.77734375" bestFit="1" customWidth="1"/>
    <col min="14998" max="14998" width="14.21875" bestFit="1" customWidth="1"/>
    <col min="14999" max="15002" width="15.77734375" bestFit="1" customWidth="1"/>
    <col min="15003" max="15005" width="14.6640625" bestFit="1" customWidth="1"/>
    <col min="15006" max="15007" width="14.21875" bestFit="1" customWidth="1"/>
    <col min="15008" max="15008" width="15.77734375" bestFit="1" customWidth="1"/>
    <col min="15009" max="15009" width="14.6640625" bestFit="1" customWidth="1"/>
    <col min="15010" max="15011" width="15.77734375" bestFit="1" customWidth="1"/>
    <col min="15012" max="15013" width="14.21875" bestFit="1" customWidth="1"/>
    <col min="15014" max="15014" width="15.77734375" bestFit="1" customWidth="1"/>
    <col min="15015" max="15015" width="14.21875" bestFit="1" customWidth="1"/>
    <col min="15016" max="15016" width="15.77734375" bestFit="1" customWidth="1"/>
    <col min="15017" max="15017" width="14.21875" bestFit="1" customWidth="1"/>
    <col min="15018" max="15018" width="15.77734375" bestFit="1" customWidth="1"/>
    <col min="15019" max="15019" width="14.6640625" bestFit="1" customWidth="1"/>
    <col min="15020" max="15020" width="14.21875" bestFit="1" customWidth="1"/>
    <col min="15021" max="15021" width="14.6640625" bestFit="1" customWidth="1"/>
    <col min="15022" max="15025" width="15.77734375" bestFit="1" customWidth="1"/>
    <col min="15026" max="15026" width="14.6640625" bestFit="1" customWidth="1"/>
    <col min="15027" max="15029" width="15.77734375" bestFit="1" customWidth="1"/>
    <col min="15030" max="15030" width="14.21875" bestFit="1" customWidth="1"/>
    <col min="15031" max="15033" width="15.77734375" bestFit="1" customWidth="1"/>
    <col min="15034" max="15034" width="14.21875" bestFit="1" customWidth="1"/>
    <col min="15035" max="15035" width="15.77734375" bestFit="1" customWidth="1"/>
    <col min="15036" max="15042" width="14.21875" bestFit="1" customWidth="1"/>
    <col min="15043" max="15046" width="15.77734375" bestFit="1" customWidth="1"/>
    <col min="15047" max="15048" width="14.21875" bestFit="1" customWidth="1"/>
    <col min="15049" max="15052" width="15.77734375" bestFit="1" customWidth="1"/>
    <col min="15053" max="15054" width="14.21875" bestFit="1" customWidth="1"/>
    <col min="15055" max="15055" width="15.77734375" bestFit="1" customWidth="1"/>
    <col min="15056" max="15056" width="14.21875" bestFit="1" customWidth="1"/>
    <col min="15057" max="15058" width="15.77734375" bestFit="1" customWidth="1"/>
    <col min="15059" max="15060" width="14.21875" bestFit="1" customWidth="1"/>
    <col min="15061" max="15061" width="15.77734375" bestFit="1" customWidth="1"/>
    <col min="15062" max="15062" width="14.21875" bestFit="1" customWidth="1"/>
    <col min="15063" max="15064" width="15.77734375" bestFit="1" customWidth="1"/>
    <col min="15065" max="15066" width="14.21875" bestFit="1" customWidth="1"/>
    <col min="15067" max="15067" width="15.77734375" bestFit="1" customWidth="1"/>
    <col min="15068" max="15068" width="14.21875" bestFit="1" customWidth="1"/>
    <col min="15069" max="15069" width="15.77734375" bestFit="1" customWidth="1"/>
    <col min="15070" max="15072" width="14.21875" bestFit="1" customWidth="1"/>
    <col min="15073" max="15074" width="15.77734375" bestFit="1" customWidth="1"/>
    <col min="15075" max="15075" width="14.21875" bestFit="1" customWidth="1"/>
    <col min="15076" max="15076" width="15.77734375" bestFit="1" customWidth="1"/>
    <col min="15077" max="15079" width="14.21875" bestFit="1" customWidth="1"/>
    <col min="15080" max="15081" width="15.77734375" bestFit="1" customWidth="1"/>
    <col min="15082" max="15090" width="14.21875" bestFit="1" customWidth="1"/>
    <col min="15091" max="15093" width="13.6640625" bestFit="1" customWidth="1"/>
    <col min="15094" max="15100" width="14.21875" bestFit="1" customWidth="1"/>
    <col min="15101" max="15101" width="13.21875" bestFit="1" customWidth="1"/>
    <col min="15102" max="15102" width="14.21875" bestFit="1" customWidth="1"/>
    <col min="15103" max="15104" width="13.6640625" bestFit="1" customWidth="1"/>
    <col min="15105" max="15105" width="15.77734375" bestFit="1" customWidth="1"/>
    <col min="15106" max="15106" width="14.21875" bestFit="1" customWidth="1"/>
    <col min="15107" max="15107" width="13.6640625" bestFit="1" customWidth="1"/>
    <col min="15108" max="15108" width="15.77734375" bestFit="1" customWidth="1"/>
    <col min="15109" max="15119" width="14.21875" bestFit="1" customWidth="1"/>
    <col min="15120" max="15122" width="13.6640625" bestFit="1" customWidth="1"/>
    <col min="15123" max="15129" width="14.21875" bestFit="1" customWidth="1"/>
    <col min="15130" max="15130" width="13.6640625" bestFit="1" customWidth="1"/>
    <col min="15131" max="15137" width="14.21875" bestFit="1" customWidth="1"/>
    <col min="15138" max="15139" width="13.6640625" bestFit="1" customWidth="1"/>
    <col min="15140" max="15140" width="14.21875" bestFit="1" customWidth="1"/>
    <col min="15141" max="15141" width="13.6640625" bestFit="1" customWidth="1"/>
    <col min="15142" max="15143" width="14.21875" bestFit="1" customWidth="1"/>
    <col min="15144" max="15144" width="13.6640625" bestFit="1" customWidth="1"/>
    <col min="15145" max="15157" width="14.21875" bestFit="1" customWidth="1"/>
    <col min="15158" max="15158" width="13.6640625" bestFit="1" customWidth="1"/>
    <col min="15159" max="15159" width="14.21875" bestFit="1" customWidth="1"/>
    <col min="15160" max="15162" width="13.6640625" bestFit="1" customWidth="1"/>
    <col min="15163" max="15171" width="14.21875" bestFit="1" customWidth="1"/>
    <col min="15172" max="15172" width="13.6640625" bestFit="1" customWidth="1"/>
    <col min="15173" max="15178" width="14.21875" bestFit="1" customWidth="1"/>
    <col min="15179" max="15179" width="13.6640625" bestFit="1" customWidth="1"/>
    <col min="15180" max="15180" width="13.21875" bestFit="1" customWidth="1"/>
    <col min="15181" max="15181" width="14.21875" bestFit="1" customWidth="1"/>
    <col min="15182" max="15182" width="13.6640625" bestFit="1" customWidth="1"/>
    <col min="15183" max="15193" width="14.21875" bestFit="1" customWidth="1"/>
    <col min="15194" max="15194" width="13.6640625" bestFit="1" customWidth="1"/>
    <col min="15195" max="15199" width="14.21875" bestFit="1" customWidth="1"/>
    <col min="15200" max="15200" width="13.21875" bestFit="1" customWidth="1"/>
    <col min="15201" max="15201" width="14.21875" bestFit="1" customWidth="1"/>
    <col min="15202" max="15202" width="13.6640625" bestFit="1" customWidth="1"/>
    <col min="15203" max="15207" width="14.21875" bestFit="1" customWidth="1"/>
    <col min="15208" max="15208" width="13.6640625" bestFit="1" customWidth="1"/>
    <col min="15209" max="15220" width="14.21875" bestFit="1" customWidth="1"/>
    <col min="15221" max="15221" width="13.21875" bestFit="1" customWidth="1"/>
    <col min="15222" max="15222" width="14.21875" bestFit="1" customWidth="1"/>
    <col min="15223" max="15224" width="13.6640625" bestFit="1" customWidth="1"/>
    <col min="15225" max="15225" width="14.21875" bestFit="1" customWidth="1"/>
    <col min="15226" max="15227" width="13.6640625" bestFit="1" customWidth="1"/>
    <col min="15228" max="15234" width="14.21875" bestFit="1" customWidth="1"/>
    <col min="15235" max="15236" width="13.6640625" bestFit="1" customWidth="1"/>
    <col min="15237" max="15244" width="14.21875" bestFit="1" customWidth="1"/>
    <col min="15245" max="15245" width="13.6640625" bestFit="1" customWidth="1"/>
    <col min="15246" max="15257" width="14.21875" bestFit="1" customWidth="1"/>
    <col min="15258" max="15258" width="13.6640625" bestFit="1" customWidth="1"/>
    <col min="15259" max="15263" width="14.21875" bestFit="1" customWidth="1"/>
    <col min="15264" max="15265" width="13.6640625" bestFit="1" customWidth="1"/>
    <col min="15266" max="15267" width="14.21875" bestFit="1" customWidth="1"/>
    <col min="15268" max="15268" width="13.6640625" bestFit="1" customWidth="1"/>
    <col min="15269" max="15280" width="14.21875" bestFit="1" customWidth="1"/>
    <col min="15281" max="15281" width="13.21875" bestFit="1" customWidth="1"/>
    <col min="15282" max="15285" width="14.21875" bestFit="1" customWidth="1"/>
    <col min="15286" max="15286" width="13.21875" bestFit="1" customWidth="1"/>
    <col min="15287" max="15287" width="14.21875" bestFit="1" customWidth="1"/>
    <col min="15288" max="15288" width="13.21875" bestFit="1" customWidth="1"/>
    <col min="15289" max="15291" width="14.21875" bestFit="1" customWidth="1"/>
    <col min="15292" max="15294" width="13.6640625" bestFit="1" customWidth="1"/>
    <col min="15295" max="15298" width="14.21875" bestFit="1" customWidth="1"/>
    <col min="15299" max="15301" width="13.21875" bestFit="1" customWidth="1"/>
    <col min="15302" max="15303" width="14.21875" bestFit="1" customWidth="1"/>
    <col min="15304" max="15305" width="12.77734375" bestFit="1" customWidth="1"/>
    <col min="15306" max="15306" width="14.21875" bestFit="1" customWidth="1"/>
    <col min="15307" max="15307" width="12.77734375" bestFit="1" customWidth="1"/>
    <col min="15308" max="15311" width="14.21875" bestFit="1" customWidth="1"/>
    <col min="15312" max="15317" width="13.21875" bestFit="1" customWidth="1"/>
    <col min="15318" max="15320" width="13.6640625" bestFit="1" customWidth="1"/>
    <col min="15321" max="15321" width="14.21875" bestFit="1" customWidth="1"/>
    <col min="15322" max="15322" width="13.6640625" bestFit="1" customWidth="1"/>
    <col min="15323" max="15323" width="13.21875" bestFit="1" customWidth="1"/>
    <col min="15324" max="15324" width="12.77734375" bestFit="1" customWidth="1"/>
    <col min="15325" max="15325" width="14.21875" bestFit="1" customWidth="1"/>
    <col min="15326" max="15326" width="13.21875" bestFit="1" customWidth="1"/>
    <col min="15327" max="15327" width="14.21875" bestFit="1" customWidth="1"/>
    <col min="15328" max="15328" width="13.21875" bestFit="1" customWidth="1"/>
    <col min="15329" max="15330" width="14.21875" bestFit="1" customWidth="1"/>
    <col min="15331" max="15331" width="13.6640625" bestFit="1" customWidth="1"/>
    <col min="15332" max="15332" width="13.21875" bestFit="1" customWidth="1"/>
    <col min="15333" max="15336" width="14.21875" bestFit="1" customWidth="1"/>
    <col min="15337" max="15337" width="13.21875" bestFit="1" customWidth="1"/>
    <col min="15338" max="15344" width="14.21875" bestFit="1" customWidth="1"/>
    <col min="15345" max="15345" width="13.21875" bestFit="1" customWidth="1"/>
    <col min="15346" max="15346" width="14.21875" bestFit="1" customWidth="1"/>
    <col min="15347" max="15347" width="13.6640625" bestFit="1" customWidth="1"/>
    <col min="15348" max="15348" width="14.21875" bestFit="1" customWidth="1"/>
    <col min="15349" max="15349" width="13.6640625" bestFit="1" customWidth="1"/>
    <col min="15350" max="15357" width="14.21875" bestFit="1" customWidth="1"/>
    <col min="15358" max="15358" width="13.6640625" bestFit="1" customWidth="1"/>
    <col min="15359" max="15359" width="14.21875" bestFit="1" customWidth="1"/>
    <col min="15360" max="15364" width="14.6640625" bestFit="1" customWidth="1"/>
    <col min="15365" max="15365" width="13.6640625" bestFit="1" customWidth="1"/>
    <col min="15366" max="15370" width="14.21875" bestFit="1" customWidth="1"/>
    <col min="15371" max="15371" width="14.6640625" bestFit="1" customWidth="1"/>
    <col min="15372" max="15372" width="14.21875" bestFit="1" customWidth="1"/>
    <col min="15373" max="15377" width="14.6640625" bestFit="1" customWidth="1"/>
    <col min="15378" max="15378" width="14.21875" bestFit="1" customWidth="1"/>
    <col min="15379" max="15383" width="14.6640625" bestFit="1" customWidth="1"/>
    <col min="15384" max="15390" width="14.21875" bestFit="1" customWidth="1"/>
    <col min="15391" max="15391" width="14.6640625" bestFit="1" customWidth="1"/>
    <col min="15392" max="15392" width="14.21875" bestFit="1" customWidth="1"/>
    <col min="15393" max="15397" width="14.6640625" bestFit="1" customWidth="1"/>
    <col min="15398" max="15398" width="14.21875" bestFit="1" customWidth="1"/>
    <col min="15399" max="15404" width="14.6640625" bestFit="1" customWidth="1"/>
    <col min="15405" max="15405" width="14.21875" bestFit="1" customWidth="1"/>
    <col min="15406" max="15406" width="13.6640625" bestFit="1" customWidth="1"/>
    <col min="15407" max="15412" width="14.21875" bestFit="1" customWidth="1"/>
    <col min="15413" max="15419" width="14.6640625" bestFit="1" customWidth="1"/>
    <col min="15420" max="15420" width="14.21875" bestFit="1" customWidth="1"/>
    <col min="15421" max="15426" width="14.6640625" bestFit="1" customWidth="1"/>
    <col min="15427" max="15432" width="14.21875" bestFit="1" customWidth="1"/>
    <col min="15433" max="15433" width="14.6640625" bestFit="1" customWidth="1"/>
    <col min="15434" max="15434" width="14.21875" bestFit="1" customWidth="1"/>
    <col min="15435" max="15435" width="14.6640625" bestFit="1" customWidth="1"/>
    <col min="15436" max="15436" width="17.109375" bestFit="1" customWidth="1"/>
    <col min="15437" max="15440" width="14.6640625" bestFit="1" customWidth="1"/>
    <col min="15441" max="15446" width="17.109375" bestFit="1" customWidth="1"/>
    <col min="15447" max="15447" width="14.21875" bestFit="1" customWidth="1"/>
    <col min="15448" max="15449" width="17.109375" bestFit="1" customWidth="1"/>
    <col min="15450" max="15450" width="14.21875" bestFit="1" customWidth="1"/>
    <col min="15451" max="15451" width="17.109375" bestFit="1" customWidth="1"/>
    <col min="15452" max="15453" width="14.21875" bestFit="1" customWidth="1"/>
    <col min="15454" max="15458" width="17.109375" bestFit="1" customWidth="1"/>
    <col min="15459" max="15459" width="14.6640625" bestFit="1" customWidth="1"/>
    <col min="15460" max="15460" width="17.109375" bestFit="1" customWidth="1"/>
    <col min="15461" max="15461" width="14.6640625" bestFit="1" customWidth="1"/>
    <col min="15462" max="15462" width="14.21875" bestFit="1" customWidth="1"/>
    <col min="15463" max="15464" width="17.109375" bestFit="1" customWidth="1"/>
    <col min="15465" max="15465" width="14.6640625" bestFit="1" customWidth="1"/>
    <col min="15466" max="15468" width="17.109375" bestFit="1" customWidth="1"/>
    <col min="15469" max="15469" width="13.6640625" bestFit="1" customWidth="1"/>
    <col min="15470" max="15470" width="17.109375" bestFit="1" customWidth="1"/>
    <col min="15471" max="15472" width="14.21875" bestFit="1" customWidth="1"/>
    <col min="15473" max="15474" width="17.109375" bestFit="1" customWidth="1"/>
    <col min="15475" max="15475" width="14.21875" bestFit="1" customWidth="1"/>
    <col min="15476" max="15476" width="17.109375" bestFit="1" customWidth="1"/>
    <col min="15477" max="15477" width="14.6640625" bestFit="1" customWidth="1"/>
    <col min="15478" max="15478" width="17.109375" bestFit="1" customWidth="1"/>
    <col min="15479" max="15479" width="14.6640625" bestFit="1" customWidth="1"/>
    <col min="15480" max="15480" width="17.109375" bestFit="1" customWidth="1"/>
    <col min="15481" max="15481" width="14.6640625" bestFit="1" customWidth="1"/>
    <col min="15482" max="15488" width="17.109375" bestFit="1" customWidth="1"/>
    <col min="15489" max="15489" width="14.6640625" bestFit="1" customWidth="1"/>
    <col min="15490" max="15493" width="17.109375" bestFit="1" customWidth="1"/>
    <col min="15494" max="15495" width="14.21875" bestFit="1" customWidth="1"/>
    <col min="15496" max="15496" width="17.109375" bestFit="1" customWidth="1"/>
    <col min="15497" max="15497" width="14.6640625" bestFit="1" customWidth="1"/>
    <col min="15498" max="15498" width="14.21875" bestFit="1" customWidth="1"/>
    <col min="15499" max="15504" width="14.6640625" bestFit="1" customWidth="1"/>
    <col min="15505" max="15513" width="17.109375" bestFit="1" customWidth="1"/>
    <col min="15514" max="15514" width="14.21875" bestFit="1" customWidth="1"/>
    <col min="15515" max="15517" width="17.109375" bestFit="1" customWidth="1"/>
    <col min="15518" max="15518" width="14.21875" bestFit="1" customWidth="1"/>
    <col min="15519" max="15522" width="17.109375" bestFit="1" customWidth="1"/>
    <col min="15523" max="15524" width="14.6640625" bestFit="1" customWidth="1"/>
    <col min="15525" max="15526" width="17.109375" bestFit="1" customWidth="1"/>
    <col min="15527" max="15528" width="14.21875" bestFit="1" customWidth="1"/>
    <col min="15529" max="15529" width="17.109375" bestFit="1" customWidth="1"/>
    <col min="15530" max="15530" width="14.21875" bestFit="1" customWidth="1"/>
    <col min="15531" max="15534" width="17.109375" bestFit="1" customWidth="1"/>
    <col min="15535" max="15535" width="13.6640625" bestFit="1" customWidth="1"/>
    <col min="15536" max="15536" width="17.109375" bestFit="1" customWidth="1"/>
    <col min="15537" max="15537" width="13.6640625" bestFit="1" customWidth="1"/>
    <col min="15538" max="15539" width="17.109375" bestFit="1" customWidth="1"/>
    <col min="15540" max="15540" width="13.6640625" bestFit="1" customWidth="1"/>
    <col min="15541" max="15542" width="14.21875" bestFit="1" customWidth="1"/>
    <col min="15543" max="15544" width="17.109375" bestFit="1" customWidth="1"/>
    <col min="15545" max="15545" width="14.21875" bestFit="1" customWidth="1"/>
    <col min="15546" max="15547" width="17.109375" bestFit="1" customWidth="1"/>
    <col min="15548" max="15548" width="13.6640625" bestFit="1" customWidth="1"/>
    <col min="15549" max="15549" width="17.109375" bestFit="1" customWidth="1"/>
    <col min="15550" max="15552" width="13.6640625" bestFit="1" customWidth="1"/>
    <col min="15553" max="15555" width="17.109375" bestFit="1" customWidth="1"/>
    <col min="15556" max="15558" width="13.21875" bestFit="1" customWidth="1"/>
    <col min="15559" max="15562" width="17.109375" bestFit="1" customWidth="1"/>
    <col min="15563" max="15563" width="13.21875" bestFit="1" customWidth="1"/>
    <col min="15564" max="15564" width="13.6640625" bestFit="1" customWidth="1"/>
    <col min="15565" max="15570" width="17.109375" bestFit="1" customWidth="1"/>
    <col min="15571" max="15571" width="14.21875" bestFit="1" customWidth="1"/>
    <col min="15572" max="15574" width="17.109375" bestFit="1" customWidth="1"/>
    <col min="15575" max="15575" width="13.6640625" bestFit="1" customWidth="1"/>
    <col min="15576" max="15579" width="17.109375" bestFit="1" customWidth="1"/>
    <col min="15580" max="15580" width="13.6640625" bestFit="1" customWidth="1"/>
    <col min="15581" max="15583" width="17.109375" bestFit="1" customWidth="1"/>
    <col min="15584" max="15584" width="14.21875" bestFit="1" customWidth="1"/>
    <col min="15585" max="15589" width="17.109375" bestFit="1" customWidth="1"/>
    <col min="15590" max="15594" width="14.21875" bestFit="1" customWidth="1"/>
    <col min="15595" max="15595" width="17.109375" bestFit="1" customWidth="1"/>
    <col min="15596" max="15596" width="13.6640625" bestFit="1" customWidth="1"/>
    <col min="15597" max="15597" width="17.109375" bestFit="1" customWidth="1"/>
    <col min="15598" max="15599" width="13.6640625" bestFit="1" customWidth="1"/>
    <col min="15600" max="15607" width="17.109375" bestFit="1" customWidth="1"/>
    <col min="15608" max="15608" width="14.21875" bestFit="1" customWidth="1"/>
    <col min="15609" max="15610" width="17.109375" bestFit="1" customWidth="1"/>
    <col min="15611" max="15611" width="14.6640625" bestFit="1" customWidth="1"/>
    <col min="15612" max="15612" width="17.109375" bestFit="1" customWidth="1"/>
    <col min="15613" max="15613" width="14.6640625" bestFit="1" customWidth="1"/>
    <col min="15614" max="15614" width="17.109375" bestFit="1" customWidth="1"/>
    <col min="15615" max="15615" width="14.6640625" bestFit="1" customWidth="1"/>
    <col min="15616" max="15616" width="14.21875" bestFit="1" customWidth="1"/>
    <col min="15617" max="15617" width="17.109375" bestFit="1" customWidth="1"/>
    <col min="15618" max="15618" width="14.21875" bestFit="1" customWidth="1"/>
    <col min="15619" max="15619" width="17.109375" bestFit="1" customWidth="1"/>
    <col min="15620" max="15620" width="14.21875" bestFit="1" customWidth="1"/>
    <col min="15621" max="15622" width="17.109375" bestFit="1" customWidth="1"/>
    <col min="15623" max="15623" width="14.6640625" bestFit="1" customWidth="1"/>
    <col min="15624" max="15624" width="17.109375" bestFit="1" customWidth="1"/>
    <col min="15625" max="15628" width="14.6640625" bestFit="1" customWidth="1"/>
    <col min="15629" max="15630" width="17.109375" bestFit="1" customWidth="1"/>
    <col min="15631" max="15631" width="14.6640625" bestFit="1" customWidth="1"/>
    <col min="15632" max="15632" width="17.109375" bestFit="1" customWidth="1"/>
    <col min="15633" max="15633" width="14.6640625" bestFit="1" customWidth="1"/>
    <col min="15634" max="15635" width="17.109375" bestFit="1" customWidth="1"/>
    <col min="15636" max="15636" width="13.6640625" bestFit="1" customWidth="1"/>
    <col min="15637" max="15640" width="17.109375" bestFit="1" customWidth="1"/>
    <col min="15641" max="15641" width="14.21875" bestFit="1" customWidth="1"/>
    <col min="15642" max="15642" width="17.109375" bestFit="1" customWidth="1"/>
    <col min="15643" max="15643" width="14.6640625" bestFit="1" customWidth="1"/>
    <col min="15644" max="15644" width="14.21875" bestFit="1" customWidth="1"/>
    <col min="15645" max="15648" width="17.109375" bestFit="1" customWidth="1"/>
    <col min="15649" max="15649" width="14.6640625" bestFit="1" customWidth="1"/>
    <col min="15650" max="15650" width="17.109375" bestFit="1" customWidth="1"/>
    <col min="15651" max="15651" width="14.21875" bestFit="1" customWidth="1"/>
    <col min="15652" max="15654" width="17.109375" bestFit="1" customWidth="1"/>
    <col min="15655" max="15655" width="14.6640625" bestFit="1" customWidth="1"/>
    <col min="15656" max="15662" width="17.109375" bestFit="1" customWidth="1"/>
    <col min="15663" max="15663" width="14.21875" bestFit="1" customWidth="1"/>
    <col min="15664" max="15667" width="17.109375" bestFit="1" customWidth="1"/>
    <col min="15668" max="15671" width="14.6640625" bestFit="1" customWidth="1"/>
    <col min="15672" max="15672" width="14.21875" bestFit="1" customWidth="1"/>
    <col min="15673" max="15674" width="14.6640625" bestFit="1" customWidth="1"/>
    <col min="15675" max="15679" width="17.109375" bestFit="1" customWidth="1"/>
    <col min="15680" max="15680" width="14.21875" bestFit="1" customWidth="1"/>
    <col min="15681" max="15687" width="17.109375" bestFit="1" customWidth="1"/>
    <col min="15688" max="15689" width="14.6640625" bestFit="1" customWidth="1"/>
    <col min="15690" max="15692" width="17.109375" bestFit="1" customWidth="1"/>
    <col min="15693" max="15694" width="14.6640625" bestFit="1" customWidth="1"/>
    <col min="15695" max="15697" width="17.109375" bestFit="1" customWidth="1"/>
    <col min="15698" max="15698" width="14.6640625" bestFit="1" customWidth="1"/>
    <col min="15699" max="15701" width="17.109375" bestFit="1" customWidth="1"/>
    <col min="15702" max="15702" width="14.21875" bestFit="1" customWidth="1"/>
    <col min="15703" max="15704" width="17.109375" bestFit="1" customWidth="1"/>
    <col min="15705" max="15705" width="14.21875" bestFit="1" customWidth="1"/>
    <col min="15706" max="15707" width="17.109375" bestFit="1" customWidth="1"/>
    <col min="15708" max="15708" width="14.6640625" bestFit="1" customWidth="1"/>
    <col min="15709" max="15710" width="17.109375" bestFit="1" customWidth="1"/>
    <col min="15711" max="15712" width="14.6640625" bestFit="1" customWidth="1"/>
    <col min="15713" max="15722" width="17.109375" bestFit="1" customWidth="1"/>
    <col min="15723" max="15723" width="14.21875" bestFit="1" customWidth="1"/>
    <col min="15724" max="15727" width="17.109375" bestFit="1" customWidth="1"/>
    <col min="15728" max="15728" width="14.6640625" bestFit="1" customWidth="1"/>
    <col min="15729" max="15731" width="17.109375" bestFit="1" customWidth="1"/>
    <col min="15732" max="15732" width="14.6640625" bestFit="1" customWidth="1"/>
    <col min="15733" max="15741" width="17.109375" bestFit="1" customWidth="1"/>
    <col min="15742" max="15742" width="14.21875" bestFit="1" customWidth="1"/>
    <col min="15743" max="15744" width="17.109375" bestFit="1" customWidth="1"/>
    <col min="15745" max="15746" width="14.21875" bestFit="1" customWidth="1"/>
    <col min="15747" max="15747" width="17.109375" bestFit="1" customWidth="1"/>
    <col min="15748" max="15748" width="14.21875" bestFit="1" customWidth="1"/>
    <col min="15749" max="15749" width="14.6640625" bestFit="1" customWidth="1"/>
    <col min="15750" max="15750" width="17.109375" bestFit="1" customWidth="1"/>
    <col min="15751" max="15751" width="14.6640625" bestFit="1" customWidth="1"/>
    <col min="15752" max="15755" width="17.109375" bestFit="1" customWidth="1"/>
    <col min="15756" max="15757" width="14.6640625" bestFit="1" customWidth="1"/>
    <col min="15758" max="15758" width="17.109375" bestFit="1" customWidth="1"/>
    <col min="15759" max="15759" width="14.6640625" bestFit="1" customWidth="1"/>
    <col min="15760" max="15762" width="17.109375" bestFit="1" customWidth="1"/>
    <col min="15763" max="15763" width="14.21875" bestFit="1" customWidth="1"/>
    <col min="15764" max="15764" width="17.109375" bestFit="1" customWidth="1"/>
    <col min="15765" max="15766" width="14.21875" bestFit="1" customWidth="1"/>
    <col min="15767" max="15773" width="17.109375" bestFit="1" customWidth="1"/>
    <col min="15774" max="15775" width="14.6640625" bestFit="1" customWidth="1"/>
    <col min="15776" max="15776" width="17.109375" bestFit="1" customWidth="1"/>
    <col min="15777" max="15777" width="14.6640625" bestFit="1" customWidth="1"/>
    <col min="15778" max="15778" width="14.21875" bestFit="1" customWidth="1"/>
    <col min="15779" max="15782" width="17.109375" bestFit="1" customWidth="1"/>
    <col min="15783" max="15783" width="14.21875" bestFit="1" customWidth="1"/>
    <col min="15784" max="15786" width="17.109375" bestFit="1" customWidth="1"/>
    <col min="15787" max="15787" width="14.21875" bestFit="1" customWidth="1"/>
    <col min="15788" max="15789" width="17.109375" bestFit="1" customWidth="1"/>
    <col min="15790" max="15791" width="14.21875" bestFit="1" customWidth="1"/>
    <col min="15792" max="15797" width="17.109375" bestFit="1" customWidth="1"/>
    <col min="15798" max="15798" width="14.21875" bestFit="1" customWidth="1"/>
    <col min="15799" max="15799" width="17.109375" bestFit="1" customWidth="1"/>
    <col min="15800" max="15801" width="14.21875" bestFit="1" customWidth="1"/>
    <col min="15802" max="15805" width="17.109375" bestFit="1" customWidth="1"/>
    <col min="15806" max="15807" width="14.21875" bestFit="1" customWidth="1"/>
    <col min="15808" max="15811" width="17.109375" bestFit="1" customWidth="1"/>
    <col min="15812" max="15814" width="14.21875" bestFit="1" customWidth="1"/>
    <col min="15815" max="15816" width="17.109375" bestFit="1" customWidth="1"/>
    <col min="15817" max="15818" width="14.21875" bestFit="1" customWidth="1"/>
    <col min="15819" max="15821" width="17.109375" bestFit="1" customWidth="1"/>
    <col min="15822" max="15824" width="14.21875" bestFit="1" customWidth="1"/>
    <col min="15825" max="15829" width="17.109375" bestFit="1" customWidth="1"/>
    <col min="15830" max="15830" width="14.21875" bestFit="1" customWidth="1"/>
    <col min="15831" max="15831" width="17.109375" bestFit="1" customWidth="1"/>
    <col min="15832" max="15832" width="13.6640625" bestFit="1" customWidth="1"/>
    <col min="15833" max="15833" width="17.109375" bestFit="1" customWidth="1"/>
    <col min="15834" max="15835" width="14.21875" bestFit="1" customWidth="1"/>
    <col min="15836" max="15838" width="17.109375" bestFit="1" customWidth="1"/>
    <col min="15839" max="15840" width="14.21875" bestFit="1" customWidth="1"/>
    <col min="15841" max="15843" width="17.109375" bestFit="1" customWidth="1"/>
    <col min="15844" max="15844" width="14.21875" bestFit="1" customWidth="1"/>
    <col min="15845" max="15847" width="17.109375" bestFit="1" customWidth="1"/>
    <col min="15848" max="15848" width="13.6640625" bestFit="1" customWidth="1"/>
    <col min="15849" max="15851" width="14.21875" bestFit="1" customWidth="1"/>
    <col min="15852" max="15853" width="17.109375" bestFit="1" customWidth="1"/>
    <col min="15854" max="15854" width="14.21875" bestFit="1" customWidth="1"/>
    <col min="15855" max="15858" width="17.109375" bestFit="1" customWidth="1"/>
    <col min="15859" max="15859" width="14.21875" bestFit="1" customWidth="1"/>
    <col min="15860" max="15863" width="17.109375" bestFit="1" customWidth="1"/>
    <col min="15864" max="15866" width="14.6640625" bestFit="1" customWidth="1"/>
    <col min="15867" max="15867" width="17.109375" bestFit="1" customWidth="1"/>
    <col min="15868" max="15872" width="14.21875" bestFit="1" customWidth="1"/>
    <col min="15873" max="15877" width="17.109375" bestFit="1" customWidth="1"/>
    <col min="15878" max="15878" width="14.6640625" bestFit="1" customWidth="1"/>
    <col min="15879" max="15880" width="17.109375" bestFit="1" customWidth="1"/>
    <col min="15881" max="15881" width="14.21875" bestFit="1" customWidth="1"/>
    <col min="15882" max="15882" width="14.6640625" bestFit="1" customWidth="1"/>
    <col min="15883" max="15887" width="17.109375" bestFit="1" customWidth="1"/>
    <col min="15888" max="15888" width="14.21875" bestFit="1" customWidth="1"/>
    <col min="15889" max="15890" width="17.109375" bestFit="1" customWidth="1"/>
    <col min="15891" max="15892" width="14.21875" bestFit="1" customWidth="1"/>
    <col min="15893" max="15893" width="17.109375" bestFit="1" customWidth="1"/>
    <col min="15894" max="15894" width="14.21875" bestFit="1" customWidth="1"/>
    <col min="15895" max="15897" width="17.109375" bestFit="1" customWidth="1"/>
    <col min="15898" max="15898" width="14.6640625" bestFit="1" customWidth="1"/>
    <col min="15899" max="15900" width="17.109375" bestFit="1" customWidth="1"/>
    <col min="15901" max="15902" width="14.6640625" bestFit="1" customWidth="1"/>
    <col min="15903" max="15903" width="17.109375" bestFit="1" customWidth="1"/>
    <col min="15904" max="15904" width="14.21875" bestFit="1" customWidth="1"/>
    <col min="15905" max="15911" width="17.109375" bestFit="1" customWidth="1"/>
    <col min="15912" max="15914" width="14.21875" bestFit="1" customWidth="1"/>
    <col min="15915" max="15917" width="17.109375" bestFit="1" customWidth="1"/>
    <col min="15918" max="15918" width="14.6640625" bestFit="1" customWidth="1"/>
    <col min="15919" max="15920" width="17.109375" bestFit="1" customWidth="1"/>
    <col min="15921" max="15921" width="14.6640625" bestFit="1" customWidth="1"/>
    <col min="15922" max="15922" width="17.109375" bestFit="1" customWidth="1"/>
    <col min="15923" max="15924" width="14.6640625" bestFit="1" customWidth="1"/>
    <col min="15925" max="15925" width="17.109375" bestFit="1" customWidth="1"/>
    <col min="15926" max="15926" width="14.6640625" bestFit="1" customWidth="1"/>
    <col min="15927" max="15927" width="17.109375" bestFit="1" customWidth="1"/>
    <col min="15928" max="15929" width="14.6640625" bestFit="1" customWidth="1"/>
    <col min="15930" max="15933" width="17.109375" bestFit="1" customWidth="1"/>
    <col min="15934" max="15935" width="14.21875" bestFit="1" customWidth="1"/>
    <col min="15936" max="15937" width="17.109375" bestFit="1" customWidth="1"/>
    <col min="15938" max="15938" width="14.6640625" bestFit="1" customWidth="1"/>
    <col min="15939" max="15939" width="17.109375" bestFit="1" customWidth="1"/>
    <col min="15940" max="15941" width="14.6640625" bestFit="1" customWidth="1"/>
    <col min="15942" max="15942" width="17.109375" bestFit="1" customWidth="1"/>
    <col min="15943" max="15943" width="14.6640625" bestFit="1" customWidth="1"/>
    <col min="15944" max="15947" width="17.109375" bestFit="1" customWidth="1"/>
    <col min="15948" max="15948" width="14.6640625" bestFit="1" customWidth="1"/>
    <col min="15949" max="15954" width="17.109375" bestFit="1" customWidth="1"/>
    <col min="15955" max="15955" width="14.21875" bestFit="1" customWidth="1"/>
    <col min="15956" max="15956" width="17.109375" bestFit="1" customWidth="1"/>
    <col min="15957" max="15957" width="14.21875" bestFit="1" customWidth="1"/>
    <col min="15958" max="15958" width="17.109375" bestFit="1" customWidth="1"/>
    <col min="15959" max="15959" width="14.6640625" bestFit="1" customWidth="1"/>
    <col min="15960" max="15965" width="17.109375" bestFit="1" customWidth="1"/>
    <col min="15966" max="15966" width="14.21875" bestFit="1" customWidth="1"/>
    <col min="15967" max="15969" width="14.6640625" bestFit="1" customWidth="1"/>
    <col min="15970" max="15973" width="17.109375" bestFit="1" customWidth="1"/>
    <col min="15974" max="15975" width="14.21875" bestFit="1" customWidth="1"/>
    <col min="15976" max="15980" width="17.109375" bestFit="1" customWidth="1"/>
    <col min="15981" max="15982" width="14.6640625" bestFit="1" customWidth="1"/>
    <col min="15983" max="15983" width="17.109375" bestFit="1" customWidth="1"/>
    <col min="15984" max="15984" width="14.6640625" bestFit="1" customWidth="1"/>
    <col min="15985" max="15986" width="17.109375" bestFit="1" customWidth="1"/>
    <col min="15987" max="15987" width="14.6640625" bestFit="1" customWidth="1"/>
    <col min="15988" max="15996" width="17.109375" bestFit="1" customWidth="1"/>
    <col min="15997" max="15997" width="14.21875" bestFit="1" customWidth="1"/>
    <col min="15998" max="15999" width="17.109375" bestFit="1" customWidth="1"/>
    <col min="16000" max="16000" width="15.77734375" bestFit="1" customWidth="1"/>
    <col min="16001" max="16001" width="17.109375" bestFit="1" customWidth="1"/>
    <col min="16002" max="16003" width="14.6640625" bestFit="1" customWidth="1"/>
    <col min="16004" max="16004" width="17.109375" bestFit="1" customWidth="1"/>
    <col min="16005" max="16005" width="14.6640625" bestFit="1" customWidth="1"/>
    <col min="16006" max="16006" width="17.109375" bestFit="1" customWidth="1"/>
    <col min="16007" max="16007" width="14.6640625" bestFit="1" customWidth="1"/>
    <col min="16008" max="16009" width="15.77734375" bestFit="1" customWidth="1"/>
    <col min="16010" max="16010" width="14.6640625" bestFit="1" customWidth="1"/>
    <col min="16011" max="16012" width="17.109375" bestFit="1" customWidth="1"/>
    <col min="16013" max="16013" width="14.6640625" bestFit="1" customWidth="1"/>
    <col min="16014" max="16015" width="15.77734375" bestFit="1" customWidth="1"/>
    <col min="16016" max="16017" width="17.109375" bestFit="1" customWidth="1"/>
    <col min="16018" max="16019" width="15.77734375" bestFit="1" customWidth="1"/>
    <col min="16020" max="16020" width="17.109375" bestFit="1" customWidth="1"/>
    <col min="16021" max="16021" width="15.77734375" bestFit="1" customWidth="1"/>
    <col min="16022" max="16022" width="17.109375" bestFit="1" customWidth="1"/>
    <col min="16023" max="16024" width="14.6640625" bestFit="1" customWidth="1"/>
    <col min="16025" max="16025" width="17.109375" bestFit="1" customWidth="1"/>
    <col min="16026" max="16026" width="14.6640625" bestFit="1" customWidth="1"/>
    <col min="16027" max="16027" width="15.77734375" bestFit="1" customWidth="1"/>
    <col min="16028" max="16030" width="17.109375" bestFit="1" customWidth="1"/>
    <col min="16031" max="16031" width="15.77734375" bestFit="1" customWidth="1"/>
    <col min="16032" max="16032" width="14.21875" bestFit="1" customWidth="1"/>
    <col min="16033" max="16033" width="17.109375" bestFit="1" customWidth="1"/>
    <col min="16034" max="16034" width="15.77734375" bestFit="1" customWidth="1"/>
    <col min="16035" max="16036" width="14.21875" bestFit="1" customWidth="1"/>
    <col min="16037" max="16037" width="17.109375" bestFit="1" customWidth="1"/>
    <col min="16038" max="16038" width="15.77734375" bestFit="1" customWidth="1"/>
    <col min="16039" max="16039" width="17.109375" bestFit="1" customWidth="1"/>
    <col min="16040" max="16040" width="15.77734375" bestFit="1" customWidth="1"/>
    <col min="16041" max="16041" width="14.21875" bestFit="1" customWidth="1"/>
    <col min="16042" max="16043" width="15.77734375" bestFit="1" customWidth="1"/>
    <col min="16044" max="16046" width="14.21875" bestFit="1" customWidth="1"/>
    <col min="16047" max="16047" width="17.109375" bestFit="1" customWidth="1"/>
    <col min="16048" max="16050" width="15.77734375" bestFit="1" customWidth="1"/>
    <col min="16051" max="16054" width="17.109375" bestFit="1" customWidth="1"/>
    <col min="16055" max="16055" width="15.77734375" bestFit="1" customWidth="1"/>
    <col min="16056" max="16057" width="17.109375" bestFit="1" customWidth="1"/>
    <col min="16058" max="16059" width="15.77734375" bestFit="1" customWidth="1"/>
    <col min="16060" max="16060" width="17.109375" bestFit="1" customWidth="1"/>
    <col min="16061" max="16061" width="14.21875" bestFit="1" customWidth="1"/>
    <col min="16062" max="16062" width="15.77734375" bestFit="1" customWidth="1"/>
    <col min="16063" max="16066" width="17.109375" bestFit="1" customWidth="1"/>
    <col min="16067" max="16067" width="15.77734375" bestFit="1" customWidth="1"/>
    <col min="16068" max="16068" width="14.21875" bestFit="1" customWidth="1"/>
    <col min="16069" max="16069" width="15.77734375" bestFit="1" customWidth="1"/>
    <col min="16070" max="16071" width="17.109375" bestFit="1" customWidth="1"/>
    <col min="16072" max="16072" width="15.77734375" bestFit="1" customWidth="1"/>
    <col min="16073" max="16073" width="17.109375" bestFit="1" customWidth="1"/>
    <col min="16074" max="16075" width="14.21875" bestFit="1" customWidth="1"/>
    <col min="16076" max="16077" width="17.109375" bestFit="1" customWidth="1"/>
    <col min="16078" max="16078" width="14.21875" bestFit="1" customWidth="1"/>
    <col min="16079" max="16079" width="17.109375" bestFit="1" customWidth="1"/>
    <col min="16080" max="16080" width="14.21875" bestFit="1" customWidth="1"/>
    <col min="16081" max="16081" width="15.77734375" bestFit="1" customWidth="1"/>
    <col min="16082" max="16082" width="13.6640625" bestFit="1" customWidth="1"/>
    <col min="16083" max="16083" width="14.21875" bestFit="1" customWidth="1"/>
    <col min="16084" max="16085" width="17.109375" bestFit="1" customWidth="1"/>
    <col min="16086" max="16086" width="14.21875" bestFit="1" customWidth="1"/>
    <col min="16087" max="16089" width="17.109375" bestFit="1" customWidth="1"/>
    <col min="16090" max="16090" width="14.21875" bestFit="1" customWidth="1"/>
    <col min="16091" max="16091" width="15.77734375" bestFit="1" customWidth="1"/>
    <col min="16092" max="16093" width="17.109375" bestFit="1" customWidth="1"/>
    <col min="16094" max="16094" width="14.21875" bestFit="1" customWidth="1"/>
    <col min="16095" max="16095" width="15.77734375" bestFit="1" customWidth="1"/>
    <col min="16096" max="16099" width="17.109375" bestFit="1" customWidth="1"/>
    <col min="16100" max="16100" width="14.21875" bestFit="1" customWidth="1"/>
    <col min="16101" max="16101" width="15.77734375" bestFit="1" customWidth="1"/>
    <col min="16102" max="16106" width="17.109375" bestFit="1" customWidth="1"/>
    <col min="16107" max="16107" width="14.21875" bestFit="1" customWidth="1"/>
    <col min="16108" max="16109" width="17.109375" bestFit="1" customWidth="1"/>
    <col min="16110" max="16111" width="15.77734375" bestFit="1" customWidth="1"/>
    <col min="16112" max="16112" width="17.109375" bestFit="1" customWidth="1"/>
    <col min="16113" max="16113" width="14.21875" bestFit="1" customWidth="1"/>
    <col min="16114" max="16116" width="17.109375" bestFit="1" customWidth="1"/>
    <col min="16117" max="16117" width="14.6640625" bestFit="1" customWidth="1"/>
    <col min="16118" max="16118" width="15.77734375" bestFit="1" customWidth="1"/>
    <col min="16119" max="16119" width="17.109375" bestFit="1" customWidth="1"/>
    <col min="16120" max="16120" width="15.77734375" bestFit="1" customWidth="1"/>
    <col min="16121" max="16122" width="17.109375" bestFit="1" customWidth="1"/>
    <col min="16123" max="16123" width="15.77734375" bestFit="1" customWidth="1"/>
    <col min="16124" max="16127" width="17.109375" bestFit="1" customWidth="1"/>
    <col min="16128" max="16128" width="14.6640625" bestFit="1" customWidth="1"/>
    <col min="16129" max="16129" width="15.77734375" bestFit="1" customWidth="1"/>
    <col min="16130" max="16130" width="14.6640625" bestFit="1" customWidth="1"/>
    <col min="16131" max="16132" width="15.77734375" bestFit="1" customWidth="1"/>
    <col min="16133" max="16136" width="17.109375" bestFit="1" customWidth="1"/>
    <col min="16137" max="16137" width="14.6640625" bestFit="1" customWidth="1"/>
    <col min="16138" max="16138" width="17.109375" bestFit="1" customWidth="1"/>
    <col min="16139" max="16139" width="14.6640625" bestFit="1" customWidth="1"/>
    <col min="16140" max="16141" width="17.109375" bestFit="1" customWidth="1"/>
    <col min="16142" max="16142" width="15.77734375" bestFit="1" customWidth="1"/>
    <col min="16143" max="16143" width="14.21875" bestFit="1" customWidth="1"/>
    <col min="16144" max="16148" width="17.109375" bestFit="1" customWidth="1"/>
    <col min="16149" max="16149" width="15.77734375" bestFit="1" customWidth="1"/>
    <col min="16150" max="16150" width="17.109375" bestFit="1" customWidth="1"/>
    <col min="16151" max="16151" width="14.6640625" bestFit="1" customWidth="1"/>
    <col min="16152" max="16152" width="17.109375" bestFit="1" customWidth="1"/>
    <col min="16153" max="16153" width="14.6640625" bestFit="1" customWidth="1"/>
    <col min="16154" max="16154" width="17.109375" bestFit="1" customWidth="1"/>
    <col min="16155" max="16155" width="14.21875" bestFit="1" customWidth="1"/>
    <col min="16156" max="16157" width="15.77734375" bestFit="1" customWidth="1"/>
    <col min="16158" max="16158" width="17.109375" bestFit="1" customWidth="1"/>
    <col min="16159" max="16159" width="14.6640625" bestFit="1" customWidth="1"/>
    <col min="16160" max="16161" width="17.109375" bestFit="1" customWidth="1"/>
    <col min="16162" max="16162" width="15.77734375" bestFit="1" customWidth="1"/>
    <col min="16163" max="16163" width="17.109375" bestFit="1" customWidth="1"/>
    <col min="16164" max="16164" width="14.21875" bestFit="1" customWidth="1"/>
    <col min="16165" max="16167" width="15.77734375" bestFit="1" customWidth="1"/>
    <col min="16168" max="16169" width="17.109375" bestFit="1" customWidth="1"/>
    <col min="16170" max="16171" width="15.77734375" bestFit="1" customWidth="1"/>
    <col min="16172" max="16174" width="17.109375" bestFit="1" customWidth="1"/>
    <col min="16175" max="16175" width="14.6640625" bestFit="1" customWidth="1"/>
    <col min="16176" max="16176" width="15.77734375" bestFit="1" customWidth="1"/>
    <col min="16177" max="16178" width="17.109375" bestFit="1" customWidth="1"/>
    <col min="16179" max="16179" width="15.77734375" bestFit="1" customWidth="1"/>
    <col min="16180" max="16183" width="17.109375" bestFit="1" customWidth="1"/>
    <col min="16184" max="16185" width="14.21875" bestFit="1" customWidth="1"/>
    <col min="16186" max="16187" width="17.109375" bestFit="1" customWidth="1"/>
    <col min="16188" max="16188" width="15.77734375" bestFit="1" customWidth="1"/>
    <col min="16189" max="16189" width="17.109375" bestFit="1" customWidth="1"/>
    <col min="16190" max="16190" width="14.6640625" bestFit="1" customWidth="1"/>
    <col min="16191" max="16191" width="17.109375" bestFit="1" customWidth="1"/>
    <col min="16192" max="16193" width="14.6640625" bestFit="1" customWidth="1"/>
    <col min="16194" max="16195" width="17.109375" bestFit="1" customWidth="1"/>
    <col min="16196" max="16198" width="15.77734375" bestFit="1" customWidth="1"/>
    <col min="16199" max="16199" width="17.109375" bestFit="1" customWidth="1"/>
    <col min="16200" max="16200" width="15.77734375" bestFit="1" customWidth="1"/>
    <col min="16201" max="16201" width="14.6640625" bestFit="1" customWidth="1"/>
    <col min="16202" max="16202" width="15.77734375" bestFit="1" customWidth="1"/>
    <col min="16203" max="16205" width="17.109375" bestFit="1" customWidth="1"/>
    <col min="16206" max="16206" width="14.21875" bestFit="1" customWidth="1"/>
    <col min="16207" max="16207" width="17.109375" bestFit="1" customWidth="1"/>
    <col min="16208" max="16209" width="14.21875" bestFit="1" customWidth="1"/>
    <col min="16210" max="16211" width="17.109375" bestFit="1" customWidth="1"/>
    <col min="16212" max="16212" width="14.6640625" bestFit="1" customWidth="1"/>
    <col min="16213" max="16213" width="17.109375" bestFit="1" customWidth="1"/>
    <col min="16214" max="16214" width="14.6640625" bestFit="1" customWidth="1"/>
    <col min="16215" max="16218" width="17.109375" bestFit="1" customWidth="1"/>
    <col min="16219" max="16219" width="14.21875" bestFit="1" customWidth="1"/>
    <col min="16220" max="16220" width="17.109375" bestFit="1" customWidth="1"/>
    <col min="16221" max="16222" width="15.77734375" bestFit="1" customWidth="1"/>
    <col min="16223" max="16223" width="17.109375" bestFit="1" customWidth="1"/>
    <col min="16224" max="16224" width="13.6640625" bestFit="1" customWidth="1"/>
    <col min="16225" max="16225" width="14.21875" bestFit="1" customWidth="1"/>
    <col min="16226" max="16228" width="17.109375" bestFit="1" customWidth="1"/>
    <col min="16229" max="16229" width="14.21875" bestFit="1" customWidth="1"/>
    <col min="16230" max="16232" width="17.109375" bestFit="1" customWidth="1"/>
    <col min="16233" max="16233" width="14.6640625" bestFit="1" customWidth="1"/>
    <col min="16234" max="16237" width="15.77734375" bestFit="1" customWidth="1"/>
    <col min="16238" max="16238" width="17.109375" bestFit="1" customWidth="1"/>
    <col min="16239" max="16241" width="15.77734375" bestFit="1" customWidth="1"/>
    <col min="16242" max="16242" width="17.109375" bestFit="1" customWidth="1"/>
    <col min="16243" max="16243" width="14.6640625" bestFit="1" customWidth="1"/>
    <col min="16244" max="16244" width="17.109375" bestFit="1" customWidth="1"/>
    <col min="16245" max="16245" width="14.6640625" bestFit="1" customWidth="1"/>
    <col min="16246" max="16248" width="14.21875" bestFit="1" customWidth="1"/>
    <col min="16249" max="16249" width="17.109375" bestFit="1" customWidth="1"/>
    <col min="16250" max="16250" width="14.21875" bestFit="1" customWidth="1"/>
    <col min="16251" max="16255" width="17.109375" bestFit="1" customWidth="1"/>
    <col min="16256" max="16256" width="15.77734375" bestFit="1" customWidth="1"/>
    <col min="16257" max="16257" width="17.109375" bestFit="1" customWidth="1"/>
    <col min="16258" max="16258" width="15.77734375" bestFit="1" customWidth="1"/>
    <col min="16259" max="16260" width="14.6640625" bestFit="1" customWidth="1"/>
    <col min="16261" max="16261" width="17.109375" bestFit="1" customWidth="1"/>
    <col min="16262" max="16262" width="14.21875" bestFit="1" customWidth="1"/>
    <col min="16263" max="16263" width="15.77734375" bestFit="1" customWidth="1"/>
    <col min="16264" max="16264" width="17.109375" bestFit="1" customWidth="1"/>
    <col min="16265" max="16265" width="14.6640625" bestFit="1" customWidth="1"/>
    <col min="16266" max="16266" width="15.77734375" bestFit="1" customWidth="1"/>
    <col min="16267" max="16267" width="17.109375" bestFit="1" customWidth="1"/>
    <col min="16268" max="16268" width="15.77734375" bestFit="1" customWidth="1"/>
    <col min="16269" max="16269" width="14.21875" bestFit="1" customWidth="1"/>
    <col min="16270" max="16270" width="17.109375" bestFit="1" customWidth="1"/>
    <col min="16271" max="16271" width="15.77734375" bestFit="1" customWidth="1"/>
    <col min="16272" max="16273" width="17.109375" bestFit="1" customWidth="1"/>
    <col min="16274" max="16274" width="14.6640625" bestFit="1" customWidth="1"/>
    <col min="16275" max="16275" width="15.77734375" bestFit="1" customWidth="1"/>
    <col min="16276" max="16277" width="17.109375" bestFit="1" customWidth="1"/>
    <col min="16278" max="16278" width="14.6640625" bestFit="1" customWidth="1"/>
    <col min="16279" max="16279" width="15.77734375" bestFit="1" customWidth="1"/>
    <col min="16280" max="16280" width="17.109375" bestFit="1" customWidth="1"/>
    <col min="16281" max="16282" width="14.6640625" bestFit="1" customWidth="1"/>
    <col min="16283" max="16283" width="15.77734375" bestFit="1" customWidth="1"/>
    <col min="16284" max="16284" width="14.21875" bestFit="1" customWidth="1"/>
    <col min="16285" max="16285" width="15.77734375" bestFit="1" customWidth="1"/>
    <col min="16286" max="16287" width="17.109375" bestFit="1" customWidth="1"/>
    <col min="16288" max="16288" width="15.77734375" bestFit="1" customWidth="1"/>
    <col min="16289" max="16289" width="14.21875" bestFit="1" customWidth="1"/>
    <col min="16290" max="16291" width="17.109375" bestFit="1" customWidth="1"/>
    <col min="16292" max="16294" width="14.21875" bestFit="1" customWidth="1"/>
    <col min="16295" max="16295" width="15.77734375" bestFit="1" customWidth="1"/>
    <col min="16296" max="16299" width="17.109375" bestFit="1" customWidth="1"/>
    <col min="16300" max="16300" width="14.21875" bestFit="1" customWidth="1"/>
    <col min="16301" max="16301" width="15.77734375" bestFit="1" customWidth="1"/>
    <col min="16302" max="16305" width="17.109375" bestFit="1" customWidth="1"/>
    <col min="16306" max="16306" width="15.77734375" bestFit="1" customWidth="1"/>
    <col min="16307" max="16307" width="14.21875" bestFit="1" customWidth="1"/>
    <col min="16308" max="16308" width="17.109375" bestFit="1" customWidth="1"/>
    <col min="16309" max="16310" width="14.21875" bestFit="1" customWidth="1"/>
    <col min="16311" max="16311" width="17.109375" bestFit="1" customWidth="1"/>
    <col min="16312" max="16312" width="15.77734375" bestFit="1" customWidth="1"/>
    <col min="16313" max="16315" width="17.109375" bestFit="1" customWidth="1"/>
    <col min="16316" max="16316" width="15.77734375" bestFit="1" customWidth="1"/>
    <col min="16317" max="16317" width="14.21875" bestFit="1" customWidth="1"/>
    <col min="16318" max="16319" width="17.109375" bestFit="1" customWidth="1"/>
    <col min="16320" max="16320" width="13.6640625" bestFit="1" customWidth="1"/>
    <col min="16321" max="16322" width="17.109375" bestFit="1" customWidth="1"/>
    <col min="16323" max="16323" width="15.77734375" bestFit="1" customWidth="1"/>
    <col min="16324" max="16324" width="14.21875" bestFit="1" customWidth="1"/>
    <col min="16325" max="16327" width="15.77734375" bestFit="1" customWidth="1"/>
    <col min="16328" max="16328" width="14.21875" bestFit="1" customWidth="1"/>
    <col min="16329" max="16329" width="17.109375" bestFit="1" customWidth="1"/>
    <col min="16330" max="16332" width="14.21875" bestFit="1" customWidth="1"/>
    <col min="16333" max="16333" width="17.109375" bestFit="1" customWidth="1"/>
    <col min="16334" max="16336" width="15.77734375" bestFit="1" customWidth="1"/>
    <col min="16337" max="16337" width="17.109375" bestFit="1" customWidth="1"/>
    <col min="16338" max="16339" width="14.21875" bestFit="1" customWidth="1"/>
    <col min="16340" max="16342" width="17.109375" bestFit="1" customWidth="1"/>
    <col min="16343" max="16343" width="14.21875" bestFit="1" customWidth="1"/>
    <col min="16344" max="16345" width="17.109375" bestFit="1" customWidth="1"/>
    <col min="16346" max="16346" width="15.77734375" bestFit="1" customWidth="1"/>
    <col min="16347" max="16347" width="14.21875" bestFit="1" customWidth="1"/>
    <col min="16348" max="16349" width="17.109375" bestFit="1" customWidth="1"/>
    <col min="16350" max="16350" width="14.21875" bestFit="1" customWidth="1"/>
    <col min="16351" max="16353" width="17.109375" bestFit="1" customWidth="1"/>
    <col min="16354" max="16354" width="14.21875" bestFit="1" customWidth="1"/>
    <col min="16355" max="16355" width="15.77734375" bestFit="1" customWidth="1"/>
    <col min="16356" max="16358" width="17.109375" bestFit="1" customWidth="1"/>
    <col min="16359" max="16359" width="15.77734375" bestFit="1" customWidth="1"/>
    <col min="16360" max="16363" width="17.109375" bestFit="1" customWidth="1"/>
    <col min="16364" max="16364" width="15.77734375" bestFit="1" customWidth="1"/>
    <col min="16365" max="16367" width="17.109375" bestFit="1" customWidth="1"/>
    <col min="16368" max="16368" width="15.77734375" bestFit="1" customWidth="1"/>
    <col min="16369" max="16370" width="17.109375" bestFit="1" customWidth="1"/>
    <col min="16371" max="16371" width="14.6640625" bestFit="1" customWidth="1"/>
    <col min="16372" max="16373" width="17.109375" bestFit="1" customWidth="1"/>
    <col min="16374" max="16375" width="14.21875" bestFit="1" customWidth="1"/>
    <col min="16376" max="16376" width="15.77734375" bestFit="1" customWidth="1"/>
    <col min="16377" max="16378" width="17.109375" bestFit="1" customWidth="1"/>
    <col min="16379" max="16379" width="14.21875" bestFit="1" customWidth="1"/>
    <col min="16380" max="16380" width="15.77734375" bestFit="1" customWidth="1"/>
    <col min="16381" max="16383" width="17.109375" bestFit="1" customWidth="1"/>
    <col min="16384" max="16384" width="14.6640625" bestFit="1" customWidth="1"/>
  </cols>
  <sheetData>
    <row r="2" spans="2:22" x14ac:dyDescent="0.3">
      <c r="V2" s="2" t="s">
        <v>8</v>
      </c>
    </row>
    <row r="3" spans="2:22" x14ac:dyDescent="0.3">
      <c r="V3" s="2"/>
    </row>
    <row r="4" spans="2:22" x14ac:dyDescent="0.3">
      <c r="V4" s="2" t="s">
        <v>9</v>
      </c>
    </row>
    <row r="5" spans="2:22" x14ac:dyDescent="0.3">
      <c r="B5" s="3" t="s">
        <v>20</v>
      </c>
      <c r="C5" t="s">
        <v>41</v>
      </c>
      <c r="V5" s="2" t="s">
        <v>10</v>
      </c>
    </row>
    <row r="6" spans="2:22" x14ac:dyDescent="0.3">
      <c r="B6" s="4" t="s">
        <v>17</v>
      </c>
      <c r="C6" s="6">
        <v>117.41039971676301</v>
      </c>
      <c r="V6" s="2" t="s">
        <v>11</v>
      </c>
    </row>
    <row r="7" spans="2:22" x14ac:dyDescent="0.3">
      <c r="B7" s="5" t="s">
        <v>32</v>
      </c>
      <c r="C7" s="6">
        <v>24.673096703225809</v>
      </c>
      <c r="V7" s="2" t="s">
        <v>12</v>
      </c>
    </row>
    <row r="8" spans="2:22" x14ac:dyDescent="0.3">
      <c r="B8" s="5" t="s">
        <v>33</v>
      </c>
      <c r="C8" s="6">
        <v>35.481150738095224</v>
      </c>
      <c r="V8" s="2" t="s">
        <v>13</v>
      </c>
    </row>
    <row r="9" spans="2:22" x14ac:dyDescent="0.3">
      <c r="B9" s="5" t="s">
        <v>34</v>
      </c>
      <c r="C9" s="6">
        <v>68.762341091269889</v>
      </c>
    </row>
    <row r="10" spans="2:22" x14ac:dyDescent="0.3">
      <c r="B10" s="5" t="s">
        <v>35</v>
      </c>
      <c r="C10" s="6">
        <v>88.772857337301602</v>
      </c>
    </row>
    <row r="11" spans="2:22" x14ac:dyDescent="0.3">
      <c r="B11" s="5" t="s">
        <v>36</v>
      </c>
      <c r="C11" s="6">
        <v>117.03587302380959</v>
      </c>
    </row>
    <row r="12" spans="2:22" x14ac:dyDescent="0.3">
      <c r="B12" s="5" t="s">
        <v>37</v>
      </c>
      <c r="C12" s="6">
        <v>156.57617535856568</v>
      </c>
    </row>
    <row r="13" spans="2:22" x14ac:dyDescent="0.3">
      <c r="B13" s="5" t="s">
        <v>38</v>
      </c>
      <c r="C13" s="6">
        <v>171.51095569322703</v>
      </c>
    </row>
    <row r="14" spans="2:22" x14ac:dyDescent="0.3">
      <c r="B14" s="5" t="s">
        <v>39</v>
      </c>
      <c r="C14" s="6">
        <v>181.6374995952381</v>
      </c>
    </row>
    <row r="15" spans="2:22" x14ac:dyDescent="0.3">
      <c r="B15" s="5" t="s">
        <v>40</v>
      </c>
      <c r="C15" s="6">
        <v>211.72314489937102</v>
      </c>
    </row>
    <row r="16" spans="2:22" x14ac:dyDescent="0.3">
      <c r="B16" s="4" t="s">
        <v>21</v>
      </c>
      <c r="C16" s="6">
        <v>117.41039971676301</v>
      </c>
    </row>
    <row r="125" spans="2:4" x14ac:dyDescent="0.3">
      <c r="B125" s="3" t="s">
        <v>44</v>
      </c>
      <c r="C125" s="3" t="s">
        <v>43</v>
      </c>
    </row>
    <row r="126" spans="2:4" x14ac:dyDescent="0.3">
      <c r="B126" s="3" t="s">
        <v>20</v>
      </c>
      <c r="C126" t="s">
        <v>19</v>
      </c>
      <c r="D126" t="s">
        <v>21</v>
      </c>
    </row>
    <row r="127" spans="2:4" x14ac:dyDescent="0.3">
      <c r="B127" s="4" t="s">
        <v>22</v>
      </c>
      <c r="C127" s="6">
        <v>6.5811740259740306E-2</v>
      </c>
      <c r="D127" s="6">
        <v>6.5811740259740306E-2</v>
      </c>
    </row>
    <row r="128" spans="2:4" x14ac:dyDescent="0.3">
      <c r="B128" s="4" t="s">
        <v>23</v>
      </c>
      <c r="C128" s="6">
        <v>0.12369614285714291</v>
      </c>
      <c r="D128" s="6">
        <v>0.12369614285714291</v>
      </c>
    </row>
    <row r="129" spans="2:4" x14ac:dyDescent="0.3">
      <c r="B129" s="4" t="s">
        <v>24</v>
      </c>
      <c r="C129" s="6">
        <v>0.17889742460317465</v>
      </c>
      <c r="D129" s="6">
        <v>0.17889742460317465</v>
      </c>
    </row>
    <row r="130" spans="2:4" x14ac:dyDescent="0.3">
      <c r="B130" s="4" t="s">
        <v>25</v>
      </c>
      <c r="C130" s="6">
        <v>0.11381522619047613</v>
      </c>
      <c r="D130" s="6">
        <v>0.11381522619047613</v>
      </c>
    </row>
    <row r="131" spans="2:4" x14ac:dyDescent="0.3">
      <c r="B131" s="4" t="s">
        <v>26</v>
      </c>
      <c r="C131" s="6">
        <v>0.12203187250996018</v>
      </c>
      <c r="D131" s="6">
        <v>0.12203187250996018</v>
      </c>
    </row>
    <row r="132" spans="2:4" x14ac:dyDescent="0.3">
      <c r="B132" s="4" t="s">
        <v>27</v>
      </c>
      <c r="C132" s="6">
        <v>0.11252129083665346</v>
      </c>
      <c r="D132" s="6">
        <v>0.11252129083665346</v>
      </c>
    </row>
    <row r="133" spans="2:4" x14ac:dyDescent="0.3">
      <c r="B133" s="4" t="s">
        <v>28</v>
      </c>
      <c r="C133" s="6">
        <v>0.21810840316205549</v>
      </c>
      <c r="D133" s="6">
        <v>0.21810840316205549</v>
      </c>
    </row>
    <row r="134" spans="2:4" x14ac:dyDescent="0.3">
      <c r="B134" s="4" t="s">
        <v>29</v>
      </c>
      <c r="C134" s="6">
        <v>0.24545916666666662</v>
      </c>
      <c r="D134" s="6">
        <v>0.24545916666666662</v>
      </c>
    </row>
    <row r="135" spans="2:4" x14ac:dyDescent="0.3">
      <c r="B135" s="4" t="s">
        <v>30</v>
      </c>
      <c r="C135" s="6">
        <v>0.67856582539682542</v>
      </c>
      <c r="D135" s="6">
        <v>0.67856582539682542</v>
      </c>
    </row>
    <row r="136" spans="2:4" x14ac:dyDescent="0.3">
      <c r="B136" s="4" t="s">
        <v>31</v>
      </c>
      <c r="C136" s="6">
        <v>1.0698809722222233</v>
      </c>
      <c r="D136" s="6">
        <v>1.0698809722222233</v>
      </c>
    </row>
    <row r="137" spans="2:4" x14ac:dyDescent="0.3">
      <c r="B137" s="4" t="s">
        <v>32</v>
      </c>
      <c r="C137" s="6">
        <v>0.54957713600000047</v>
      </c>
      <c r="D137" s="6">
        <v>0.54957713600000047</v>
      </c>
    </row>
    <row r="138" spans="2:4" x14ac:dyDescent="0.3">
      <c r="B138" s="4" t="s">
        <v>33</v>
      </c>
      <c r="C138" s="6">
        <v>1.2468707420634919</v>
      </c>
      <c r="D138" s="6">
        <v>1.2468707420634919</v>
      </c>
    </row>
    <row r="139" spans="2:4" x14ac:dyDescent="0.3">
      <c r="B139" s="4" t="s">
        <v>34</v>
      </c>
      <c r="C139" s="6">
        <v>1.6306179285714288</v>
      </c>
      <c r="D139" s="6">
        <v>1.6306179285714288</v>
      </c>
    </row>
    <row r="140" spans="2:4" x14ac:dyDescent="0.3">
      <c r="B140" s="4" t="s">
        <v>35</v>
      </c>
      <c r="C140" s="6">
        <v>3.2069782817460299</v>
      </c>
      <c r="D140" s="6">
        <v>3.2069782817460299</v>
      </c>
    </row>
    <row r="141" spans="2:4" x14ac:dyDescent="0.3">
      <c r="B141" s="4" t="s">
        <v>36</v>
      </c>
      <c r="C141" s="6">
        <v>3.1427776230158733</v>
      </c>
      <c r="D141" s="6">
        <v>3.1427776230158733</v>
      </c>
    </row>
    <row r="142" spans="2:4" x14ac:dyDescent="0.3">
      <c r="B142" s="4" t="s">
        <v>37</v>
      </c>
      <c r="C142" s="6">
        <v>3.5617130318725123</v>
      </c>
      <c r="D142" s="6">
        <v>3.5617130318725123</v>
      </c>
    </row>
    <row r="143" spans="2:4" x14ac:dyDescent="0.3">
      <c r="B143" s="4" t="s">
        <v>38</v>
      </c>
      <c r="C143" s="6">
        <v>12.031992784860558</v>
      </c>
      <c r="D143" s="6">
        <v>12.031992784860558</v>
      </c>
    </row>
    <row r="144" spans="2:4" x14ac:dyDescent="0.3">
      <c r="B144" s="4" t="s">
        <v>39</v>
      </c>
      <c r="C144" s="6">
        <v>8.9007148095238069</v>
      </c>
      <c r="D144" s="6">
        <v>8.9007148095238069</v>
      </c>
    </row>
    <row r="145" spans="2:4" x14ac:dyDescent="0.3">
      <c r="B145" s="4" t="s">
        <v>40</v>
      </c>
      <c r="C145" s="6">
        <v>15.733242472972966</v>
      </c>
      <c r="D145" s="6">
        <v>15.733242472972966</v>
      </c>
    </row>
    <row r="146" spans="2:4" x14ac:dyDescent="0.3">
      <c r="B146" s="4" t="s">
        <v>21</v>
      </c>
      <c r="C146" s="6">
        <v>2.5496111530233518</v>
      </c>
      <c r="D146" s="6">
        <v>2.5496111530233567</v>
      </c>
    </row>
    <row r="173" spans="2:4" x14ac:dyDescent="0.3">
      <c r="B173" s="3" t="s">
        <v>45</v>
      </c>
      <c r="C173" s="3" t="s">
        <v>43</v>
      </c>
    </row>
    <row r="174" spans="2:4" x14ac:dyDescent="0.3">
      <c r="B174" s="3" t="s">
        <v>20</v>
      </c>
      <c r="C174" t="s">
        <v>19</v>
      </c>
      <c r="D174" t="s">
        <v>21</v>
      </c>
    </row>
    <row r="175" spans="2:4" x14ac:dyDescent="0.3">
      <c r="B175" s="4" t="s">
        <v>46</v>
      </c>
      <c r="C175" s="6">
        <v>75.229432643835608</v>
      </c>
      <c r="D175" s="6">
        <v>75.229432643835608</v>
      </c>
    </row>
    <row r="176" spans="2:4" x14ac:dyDescent="0.3">
      <c r="B176" s="4" t="s">
        <v>47</v>
      </c>
      <c r="C176" s="6">
        <v>81.230281698550769</v>
      </c>
      <c r="D176" s="6">
        <v>81.230281698550769</v>
      </c>
    </row>
    <row r="177" spans="2:4" x14ac:dyDescent="0.3">
      <c r="B177" s="4" t="s">
        <v>48</v>
      </c>
      <c r="C177" s="6">
        <v>82.142373521628556</v>
      </c>
      <c r="D177" s="6">
        <v>82.142373521628556</v>
      </c>
    </row>
    <row r="178" spans="2:4" x14ac:dyDescent="0.3">
      <c r="B178" s="4" t="s">
        <v>49</v>
      </c>
      <c r="C178" s="6">
        <v>86.939092286863314</v>
      </c>
      <c r="D178" s="6">
        <v>86.939092286863314</v>
      </c>
    </row>
    <row r="179" spans="2:4" x14ac:dyDescent="0.3">
      <c r="B179" s="4" t="s">
        <v>50</v>
      </c>
      <c r="C179" s="6">
        <v>89.618638064766799</v>
      </c>
      <c r="D179" s="6">
        <v>89.618638064766799</v>
      </c>
    </row>
    <row r="180" spans="2:4" x14ac:dyDescent="0.3">
      <c r="B180" s="4" t="s">
        <v>51</v>
      </c>
      <c r="C180" s="6">
        <v>89.615446224691254</v>
      </c>
      <c r="D180" s="6">
        <v>89.615446224691254</v>
      </c>
    </row>
    <row r="181" spans="2:4" x14ac:dyDescent="0.3">
      <c r="B181" s="4" t="s">
        <v>52</v>
      </c>
      <c r="C181" s="6">
        <v>95.120946436724736</v>
      </c>
      <c r="D181" s="6">
        <v>95.120946436724736</v>
      </c>
    </row>
    <row r="182" spans="2:4" x14ac:dyDescent="0.3">
      <c r="B182" s="4" t="s">
        <v>53</v>
      </c>
      <c r="C182" s="6">
        <v>69.612585367500103</v>
      </c>
      <c r="D182" s="6">
        <v>69.612585367500103</v>
      </c>
    </row>
    <row r="183" spans="2:4" x14ac:dyDescent="0.3">
      <c r="B183" s="4" t="s">
        <v>54</v>
      </c>
      <c r="C183" s="6">
        <v>65.965540975476799</v>
      </c>
      <c r="D183" s="6">
        <v>65.965540975476799</v>
      </c>
    </row>
    <row r="184" spans="2:4" x14ac:dyDescent="0.3">
      <c r="B184" s="4" t="s">
        <v>55</v>
      </c>
      <c r="C184" s="6">
        <v>68.053591060301471</v>
      </c>
      <c r="D184" s="6">
        <v>68.053591060301471</v>
      </c>
    </row>
    <row r="185" spans="2:4" x14ac:dyDescent="0.3">
      <c r="B185" s="4" t="s">
        <v>56</v>
      </c>
      <c r="C185" s="6">
        <v>66.953404073569487</v>
      </c>
      <c r="D185" s="6">
        <v>66.953404073569487</v>
      </c>
    </row>
    <row r="186" spans="2:4" x14ac:dyDescent="0.3">
      <c r="B186" s="4" t="s">
        <v>57</v>
      </c>
      <c r="C186" s="6">
        <v>64.702527242744011</v>
      </c>
      <c r="D186" s="6">
        <v>64.702527242744011</v>
      </c>
    </row>
    <row r="187" spans="2:4" x14ac:dyDescent="0.3">
      <c r="B187" s="4" t="s">
        <v>21</v>
      </c>
      <c r="C187" s="6">
        <v>78.0720562743942</v>
      </c>
      <c r="D187" s="6">
        <v>78.072056274394257</v>
      </c>
    </row>
    <row r="201" spans="4:6" x14ac:dyDescent="0.3">
      <c r="D201" s="3" t="s">
        <v>45</v>
      </c>
      <c r="E201" s="3" t="s">
        <v>43</v>
      </c>
    </row>
    <row r="202" spans="4:6" x14ac:dyDescent="0.3">
      <c r="D202" s="3" t="s">
        <v>20</v>
      </c>
      <c r="E202" t="s">
        <v>17</v>
      </c>
      <c r="F202" t="s">
        <v>21</v>
      </c>
    </row>
    <row r="203" spans="4:6" x14ac:dyDescent="0.3">
      <c r="D203" s="4" t="s">
        <v>32</v>
      </c>
      <c r="E203" s="6">
        <v>24.673096703225809</v>
      </c>
      <c r="F203" s="6">
        <v>24.673096703225809</v>
      </c>
    </row>
    <row r="204" spans="4:6" x14ac:dyDescent="0.3">
      <c r="D204" s="4" t="s">
        <v>33</v>
      </c>
      <c r="E204" s="6">
        <v>35.481150738095224</v>
      </c>
      <c r="F204" s="6">
        <v>35.481150738095224</v>
      </c>
    </row>
    <row r="205" spans="4:6" x14ac:dyDescent="0.3">
      <c r="D205" s="4" t="s">
        <v>34</v>
      </c>
      <c r="E205" s="6">
        <v>68.762341091269889</v>
      </c>
      <c r="F205" s="6">
        <v>68.762341091269889</v>
      </c>
    </row>
    <row r="206" spans="4:6" x14ac:dyDescent="0.3">
      <c r="D206" s="4" t="s">
        <v>35</v>
      </c>
      <c r="E206" s="6">
        <v>88.772857337301602</v>
      </c>
      <c r="F206" s="6">
        <v>88.772857337301602</v>
      </c>
    </row>
    <row r="207" spans="4:6" x14ac:dyDescent="0.3">
      <c r="D207" s="4" t="s">
        <v>36</v>
      </c>
      <c r="E207" s="6">
        <v>117.03587302380959</v>
      </c>
      <c r="F207" s="6">
        <v>117.03587302380959</v>
      </c>
    </row>
    <row r="208" spans="4:6" x14ac:dyDescent="0.3">
      <c r="D208" s="4" t="s">
        <v>37</v>
      </c>
      <c r="E208" s="6">
        <v>156.57617535856568</v>
      </c>
      <c r="F208" s="6">
        <v>156.57617535856568</v>
      </c>
    </row>
    <row r="209" spans="4:6" x14ac:dyDescent="0.3">
      <c r="D209" s="4" t="s">
        <v>38</v>
      </c>
      <c r="E209" s="6">
        <v>171.51095569322703</v>
      </c>
      <c r="F209" s="6">
        <v>171.51095569322703</v>
      </c>
    </row>
    <row r="210" spans="4:6" x14ac:dyDescent="0.3">
      <c r="D210" s="4" t="s">
        <v>39</v>
      </c>
      <c r="E210" s="6">
        <v>181.6374995952381</v>
      </c>
      <c r="F210" s="6">
        <v>181.6374995952381</v>
      </c>
    </row>
    <row r="211" spans="4:6" x14ac:dyDescent="0.3">
      <c r="D211" s="4" t="s">
        <v>40</v>
      </c>
      <c r="E211" s="6">
        <v>211.72314489937102</v>
      </c>
      <c r="F211" s="6">
        <v>211.72314489937102</v>
      </c>
    </row>
    <row r="212" spans="4:6" x14ac:dyDescent="0.3">
      <c r="D212" s="4" t="s">
        <v>21</v>
      </c>
      <c r="E212" s="6">
        <v>117.41039971676301</v>
      </c>
      <c r="F212" s="6">
        <v>117.410399716763</v>
      </c>
    </row>
    <row r="253" spans="2:6" x14ac:dyDescent="0.3">
      <c r="C253" s="3" t="s">
        <v>43</v>
      </c>
    </row>
    <row r="254" spans="2:6" x14ac:dyDescent="0.3">
      <c r="C254" t="s">
        <v>45</v>
      </c>
      <c r="D254" t="s">
        <v>59</v>
      </c>
      <c r="E254" t="s">
        <v>58</v>
      </c>
      <c r="F254" t="s">
        <v>60</v>
      </c>
    </row>
    <row r="255" spans="2:6" x14ac:dyDescent="0.3">
      <c r="B255" s="3" t="s">
        <v>20</v>
      </c>
      <c r="C255" t="s">
        <v>17</v>
      </c>
      <c r="D255" t="s">
        <v>17</v>
      </c>
    </row>
    <row r="256" spans="2:6" x14ac:dyDescent="0.3">
      <c r="B256" s="4" t="s">
        <v>46</v>
      </c>
      <c r="C256" s="6">
        <v>117.50920709756097</v>
      </c>
      <c r="D256" s="6">
        <v>36944898.780487806</v>
      </c>
      <c r="E256" s="6">
        <v>117.50920709756097</v>
      </c>
      <c r="F256" s="6">
        <v>36944898.780487806</v>
      </c>
    </row>
    <row r="257" spans="2:6" x14ac:dyDescent="0.3">
      <c r="B257" s="4" t="s">
        <v>47</v>
      </c>
      <c r="C257" s="6">
        <v>120.37359449673188</v>
      </c>
      <c r="D257" s="6">
        <v>32277427.450980391</v>
      </c>
      <c r="E257" s="6">
        <v>120.37359449673188</v>
      </c>
      <c r="F257" s="6">
        <v>32277427.450980391</v>
      </c>
    </row>
    <row r="258" spans="2:6" x14ac:dyDescent="0.3">
      <c r="B258" s="4" t="s">
        <v>48</v>
      </c>
      <c r="C258" s="6">
        <v>117.30412762209315</v>
      </c>
      <c r="D258" s="6">
        <v>31717323.255813953</v>
      </c>
      <c r="E258" s="6">
        <v>117.30412762209315</v>
      </c>
      <c r="F258" s="6">
        <v>31717323.255813953</v>
      </c>
    </row>
    <row r="259" spans="2:6" x14ac:dyDescent="0.3">
      <c r="B259" s="4" t="s">
        <v>49</v>
      </c>
      <c r="C259" s="6">
        <v>117.22467064071847</v>
      </c>
      <c r="D259" s="6">
        <v>35063102.994011976</v>
      </c>
      <c r="E259" s="6">
        <v>117.22467064071847</v>
      </c>
      <c r="F259" s="6">
        <v>35063102.994011976</v>
      </c>
    </row>
    <row r="260" spans="2:6" x14ac:dyDescent="0.3">
      <c r="B260" s="4" t="s">
        <v>50</v>
      </c>
      <c r="C260" s="6">
        <v>122.65011197765361</v>
      </c>
      <c r="D260" s="6">
        <v>32610736.871508379</v>
      </c>
      <c r="E260" s="6">
        <v>122.65011197765361</v>
      </c>
      <c r="F260" s="6">
        <v>32610736.871508379</v>
      </c>
    </row>
    <row r="261" spans="2:6" x14ac:dyDescent="0.3">
      <c r="B261" s="4" t="s">
        <v>51</v>
      </c>
      <c r="C261" s="6">
        <v>120.4516231151833</v>
      </c>
      <c r="D261" s="6">
        <v>26621361.256544504</v>
      </c>
      <c r="E261" s="6">
        <v>120.4516231151833</v>
      </c>
      <c r="F261" s="6">
        <v>26621361.256544504</v>
      </c>
    </row>
    <row r="262" spans="2:6" x14ac:dyDescent="0.3">
      <c r="B262" s="4" t="s">
        <v>52</v>
      </c>
      <c r="C262" s="6">
        <v>126.1025517500001</v>
      </c>
      <c r="D262" s="6">
        <v>32203814.0625</v>
      </c>
      <c r="E262" s="6">
        <v>126.1025517500001</v>
      </c>
      <c r="F262" s="6">
        <v>32203814.0625</v>
      </c>
    </row>
    <row r="263" spans="2:6" x14ac:dyDescent="0.3">
      <c r="B263" s="4" t="s">
        <v>53</v>
      </c>
      <c r="C263" s="6">
        <v>120.00042078947358</v>
      </c>
      <c r="D263" s="6">
        <v>29609963.684210528</v>
      </c>
      <c r="E263" s="6">
        <v>120.00042078947358</v>
      </c>
      <c r="F263" s="6">
        <v>29609963.684210528</v>
      </c>
    </row>
    <row r="264" spans="2:6" x14ac:dyDescent="0.3">
      <c r="B264" s="4" t="s">
        <v>54</v>
      </c>
      <c r="C264" s="6">
        <v>110.55155301863357</v>
      </c>
      <c r="D264" s="6">
        <v>33816563.975155279</v>
      </c>
      <c r="E264" s="6">
        <v>110.55155301863357</v>
      </c>
      <c r="F264" s="6">
        <v>33816563.975155279</v>
      </c>
    </row>
    <row r="265" spans="2:6" x14ac:dyDescent="0.3">
      <c r="B265" s="4" t="s">
        <v>55</v>
      </c>
      <c r="C265" s="6">
        <v>111.3246630561798</v>
      </c>
      <c r="D265" s="6">
        <v>35780287.640449435</v>
      </c>
      <c r="E265" s="6">
        <v>111.3246630561798</v>
      </c>
      <c r="F265" s="6">
        <v>35780287.640449435</v>
      </c>
    </row>
    <row r="266" spans="2:6" x14ac:dyDescent="0.3">
      <c r="B266" s="4" t="s">
        <v>56</v>
      </c>
      <c r="C266" s="6">
        <v>111.4558281288343</v>
      </c>
      <c r="D266" s="6">
        <v>34935628.220858894</v>
      </c>
      <c r="E266" s="6">
        <v>111.4558281288343</v>
      </c>
      <c r="F266" s="6">
        <v>34935628.220858894</v>
      </c>
    </row>
    <row r="267" spans="2:6" x14ac:dyDescent="0.3">
      <c r="B267" s="4" t="s">
        <v>57</v>
      </c>
      <c r="C267" s="6">
        <v>111.73614428915651</v>
      </c>
      <c r="D267" s="6">
        <v>31596771.686746988</v>
      </c>
      <c r="E267" s="6">
        <v>111.73614428915651</v>
      </c>
      <c r="F267" s="6">
        <v>31596771.686746988</v>
      </c>
    </row>
    <row r="268" spans="2:6" x14ac:dyDescent="0.3">
      <c r="B268" s="4" t="s">
        <v>21</v>
      </c>
      <c r="C268" s="6">
        <v>117.41039971676294</v>
      </c>
      <c r="D268" s="6">
        <v>32655242.9672447</v>
      </c>
      <c r="E268" s="6">
        <v>117.41039971676298</v>
      </c>
      <c r="F268" s="6">
        <v>32655242.9672447</v>
      </c>
    </row>
    <row r="298" spans="2:4" x14ac:dyDescent="0.3">
      <c r="B298" s="3" t="s">
        <v>20</v>
      </c>
      <c r="C298" t="s">
        <v>61</v>
      </c>
      <c r="D298" t="s">
        <v>44</v>
      </c>
    </row>
    <row r="299" spans="2:4" x14ac:dyDescent="0.3">
      <c r="B299" s="4" t="s">
        <v>19</v>
      </c>
      <c r="C299" s="6">
        <v>118.43530320513641</v>
      </c>
      <c r="D299" s="6">
        <v>2.5496111530233438</v>
      </c>
    </row>
    <row r="300" spans="2:4" x14ac:dyDescent="0.3">
      <c r="B300" s="4" t="s">
        <v>21</v>
      </c>
      <c r="C300" s="6">
        <v>118.43530320513641</v>
      </c>
      <c r="D300" s="6">
        <v>2.5496111530233438</v>
      </c>
    </row>
  </sheetData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6F687-A0E7-4205-8E9F-10F8D2B6F45C}">
  <dimension ref="A1"/>
  <sheetViews>
    <sheetView showGridLines="0" tabSelected="1" zoomScale="53" zoomScaleNormal="62" workbookViewId="0">
      <selection activeCell="AP14" sqref="AP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m a z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a z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m a z o n _ 1 b c a 3 0 7 4 - d 9 b 4 - 4 a c d - 8 8 3 6 - b c b a 6 8 4 7 a 6 5 0 , A p p l e _ 8 7 1 0 1 4 0 f - a a 7 9 - 4 4 6 f - a 9 7 5 - 9 4 2 5 4 8 a 0 9 d d 1 , F a c e b o o k _ 5 4 f 8 e f 1 e - 8 e 7 d - 4 6 d 5 - 8 e 6 9 - e e 7 c f f 9 3 a e 8 9 , G o o g l e _ c 5 a c 0 1 a a - b 5 4 e - 4 2 0 3 - b 2 2 c - 8 2 5 5 8 9 f b e 2 9 1 , N e t f l i x _ 2 2 a 2 4 3 e 8 - a a 7 d - 4 2 1 6 - 8 3 5 c - c 9 9 a a 3 7 c 2 c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0 T 1 6 : 0 4 : 2 4 . 7 5 2 6 0 1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A m a z o n _ 1 b c a 3 0 7 4 - d 9 b 4 - 4 a c d - 8 8 3 6 - b c b a 6 8 4 7 a 6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m a z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a z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O p e n < / K e y > < / D i a g r a m O b j e c t K e y > < D i a g r a m O b j e c t K e y > < K e y > C o l u m n s \ H i g h < / K e y > < / D i a g r a m O b j e c t K e y > < D i a g r a m O b j e c t K e y > < K e y > C o l u m n s \ L o w < / K e y > < / D i a g r a m O b j e c t K e y > < D i a g r a m O b j e c t K e y > < K e y > C o l u m n s \ C l o s e < / K e y > < / D i a g r a m O b j e c t K e y > < D i a g r a m O b j e c t K e y > < K e y > C o l u m n s \ A d j   C l o s e < / K e y > < / D i a g r a m O b j e c t K e y > < D i a g r a m O b j e c t K e y > < K e y > C o l u m n s \ V o l u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  C l o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m a z o n & g t ; < / K e y > < / D i a g r a m O b j e c t K e y > < D i a g r a m O b j e c t K e y > < K e y > D y n a m i c   T a g s \ T a b l e s \ & l t ; T a b l e s \ A p p l e & g t ; < / K e y > < / D i a g r a m O b j e c t K e y > < D i a g r a m O b j e c t K e y > < K e y > D y n a m i c   T a g s \ T a b l e s \ & l t ; T a b l e s \ F a c e b o o k & g t ; < / K e y > < / D i a g r a m O b j e c t K e y > < D i a g r a m O b j e c t K e y > < K e y > D y n a m i c   T a g s \ T a b l e s \ & l t ; T a b l e s \ G o o g l e & g t ; < / K e y > < / D i a g r a m O b j e c t K e y > < D i a g r a m O b j e c t K e y > < K e y > D y n a m i c   T a g s \ T a b l e s \ & l t ; T a b l e s \ N e t f l i x & g t ; < / K e y > < / D i a g r a m O b j e c t K e y > < D i a g r a m O b j e c t K e y > < K e y > T a b l e s \ A m a z o n < / K e y > < / D i a g r a m O b j e c t K e y > < D i a g r a m O b j e c t K e y > < K e y > T a b l e s \ A m a z o n \ C o l u m n s \ D a t e < / K e y > < / D i a g r a m O b j e c t K e y > < D i a g r a m O b j e c t K e y > < K e y > T a b l e s \ A m a z o n \ C o l u m n s \ O p e n < / K e y > < / D i a g r a m O b j e c t K e y > < D i a g r a m O b j e c t K e y > < K e y > T a b l e s \ A m a z o n \ C o l u m n s \ H i g h < / K e y > < / D i a g r a m O b j e c t K e y > < D i a g r a m O b j e c t K e y > < K e y > T a b l e s \ A m a z o n \ C o l u m n s \ L o w < / K e y > < / D i a g r a m O b j e c t K e y > < D i a g r a m O b j e c t K e y > < K e y > T a b l e s \ A m a z o n \ C o l u m n s \ C l o s e < / K e y > < / D i a g r a m O b j e c t K e y > < D i a g r a m O b j e c t K e y > < K e y > T a b l e s \ A m a z o n \ C o l u m n s \ A d j   C l o s e < / K e y > < / D i a g r a m O b j e c t K e y > < D i a g r a m O b j e c t K e y > < K e y > T a b l e s \ A m a z o n \ C o l u m n s \ V o l u m e < / K e y > < / D i a g r a m O b j e c t K e y > < D i a g r a m O b j e c t K e y > < K e y > T a b l e s \ A p p l e < / K e y > < / D i a g r a m O b j e c t K e y > < D i a g r a m O b j e c t K e y > < K e y > T a b l e s \ A p p l e \ C o l u m n s \ D a t e < / K e y > < / D i a g r a m O b j e c t K e y > < D i a g r a m O b j e c t K e y > < K e y > T a b l e s \ A p p l e \ C o l u m n s \ O p e n < / K e y > < / D i a g r a m O b j e c t K e y > < D i a g r a m O b j e c t K e y > < K e y > T a b l e s \ A p p l e \ C o l u m n s \ H i g h < / K e y > < / D i a g r a m O b j e c t K e y > < D i a g r a m O b j e c t K e y > < K e y > T a b l e s \ A p p l e \ C o l u m n s \ L o w < / K e y > < / D i a g r a m O b j e c t K e y > < D i a g r a m O b j e c t K e y > < K e y > T a b l e s \ A p p l e \ C o l u m n s \ C l o s e < / K e y > < / D i a g r a m O b j e c t K e y > < D i a g r a m O b j e c t K e y > < K e y > T a b l e s \ A p p l e \ C o l u m n s \ A d j   C l o s e < / K e y > < / D i a g r a m O b j e c t K e y > < D i a g r a m O b j e c t K e y > < K e y > T a b l e s \ A p p l e \ C o l u m n s \ V o l u m e < / K e y > < / D i a g r a m O b j e c t K e y > < D i a g r a m O b j e c t K e y > < K e y > T a b l e s \ F a c e b o o k < / K e y > < / D i a g r a m O b j e c t K e y > < D i a g r a m O b j e c t K e y > < K e y > T a b l e s \ F a c e b o o k \ C o l u m n s \ D a t e < / K e y > < / D i a g r a m O b j e c t K e y > < D i a g r a m O b j e c t K e y > < K e y > T a b l e s \ F a c e b o o k \ C o l u m n s \ O p e n < / K e y > < / D i a g r a m O b j e c t K e y > < D i a g r a m O b j e c t K e y > < K e y > T a b l e s \ F a c e b o o k \ C o l u m n s \ H i g h < / K e y > < / D i a g r a m O b j e c t K e y > < D i a g r a m O b j e c t K e y > < K e y > T a b l e s \ F a c e b o o k \ C o l u m n s \ L o w < / K e y > < / D i a g r a m O b j e c t K e y > < D i a g r a m O b j e c t K e y > < K e y > T a b l e s \ F a c e b o o k \ C o l u m n s \ C l o s e < / K e y > < / D i a g r a m O b j e c t K e y > < D i a g r a m O b j e c t K e y > < K e y > T a b l e s \ F a c e b o o k \ C o l u m n s \ A d j   C l o s e < / K e y > < / D i a g r a m O b j e c t K e y > < D i a g r a m O b j e c t K e y > < K e y > T a b l e s \ F a c e b o o k \ C o l u m n s \ V o l u m e < / K e y > < / D i a g r a m O b j e c t K e y > < D i a g r a m O b j e c t K e y > < K e y > T a b l e s \ G o o g l e < / K e y > < / D i a g r a m O b j e c t K e y > < D i a g r a m O b j e c t K e y > < K e y > T a b l e s \ G o o g l e \ C o l u m n s \ D a t e < / K e y > < / D i a g r a m O b j e c t K e y > < D i a g r a m O b j e c t K e y > < K e y > T a b l e s \ G o o g l e \ C o l u m n s \ O p e n < / K e y > < / D i a g r a m O b j e c t K e y > < D i a g r a m O b j e c t K e y > < K e y > T a b l e s \ G o o g l e \ C o l u m n s \ H i g h < / K e y > < / D i a g r a m O b j e c t K e y > < D i a g r a m O b j e c t K e y > < K e y > T a b l e s \ G o o g l e \ C o l u m n s \ L o w < / K e y > < / D i a g r a m O b j e c t K e y > < D i a g r a m O b j e c t K e y > < K e y > T a b l e s \ G o o g l e \ C o l u m n s \ C l o s e < / K e y > < / D i a g r a m O b j e c t K e y > < D i a g r a m O b j e c t K e y > < K e y > T a b l e s \ G o o g l e \ C o l u m n s \ A d j   C l o s e < / K e y > < / D i a g r a m O b j e c t K e y > < D i a g r a m O b j e c t K e y > < K e y > T a b l e s \ G o o g l e \ C o l u m n s \ V o l u m e < / K e y > < / D i a g r a m O b j e c t K e y > < D i a g r a m O b j e c t K e y > < K e y > T a b l e s \ N e t f l i x < / K e y > < / D i a g r a m O b j e c t K e y > < D i a g r a m O b j e c t K e y > < K e y > T a b l e s \ N e t f l i x \ C o l u m n s \ D a t e < / K e y > < / D i a g r a m O b j e c t K e y > < D i a g r a m O b j e c t K e y > < K e y > T a b l e s \ N e t f l i x \ C o l u m n s \ O p e n < / K e y > < / D i a g r a m O b j e c t K e y > < D i a g r a m O b j e c t K e y > < K e y > T a b l e s \ N e t f l i x \ C o l u m n s \ H i g h < / K e y > < / D i a g r a m O b j e c t K e y > < D i a g r a m O b j e c t K e y > < K e y > T a b l e s \ N e t f l i x \ C o l u m n s \ L o w < / K e y > < / D i a g r a m O b j e c t K e y > < D i a g r a m O b j e c t K e y > < K e y > T a b l e s \ N e t f l i x \ C o l u m n s \ C l o s e < / K e y > < / D i a g r a m O b j e c t K e y > < D i a g r a m O b j e c t K e y > < K e y > T a b l e s \ N e t f l i x \ C o l u m n s \ A d j   C l o s e < / K e y > < / D i a g r a m O b j e c t K e y > < D i a g r a m O b j e c t K e y > < K e y > T a b l e s \ N e t f l i x \ C o l u m n s \ V o l u m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a z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e b o o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o g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m a z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m a z o n _ 1 b c a 3 0 7 4 - d 9 b 4 - 4 a c d - 8 8 3 6 - b c b a 6 8 4 7 a 6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O p e n < / s t r i n g > < / k e y > < v a l u e > < i n t > 8 5 < / i n t > < / v a l u e > < / i t e m > < i t e m > < k e y > < s t r i n g > H i g h < / s t r i n g > < / k e y > < v a l u e > < i n t > 7 8 < / i n t > < / v a l u e > < / i t e m > < i t e m > < k e y > < s t r i n g > L o w < / s t r i n g > < / k e y > < v a l u e > < i n t > 7 5 < / i n t > < / v a l u e > < / i t e m > < i t e m > < k e y > < s t r i n g > C l o s e < / s t r i n g > < / k e y > < v a l u e > < i n t > 8 4 < / i n t > < / v a l u e > < / i t e m > < i t e m > < k e y > < s t r i n g > A d j   C l o s e < / s t r i n g > < / k e y > < v a l u e > < i n t > 1 1 4 < / i n t > < / v a l u e > < / i t e m > < i t e m > < k e y > < s t r i n g > V o l u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p e n < / s t r i n g > < / k e y > < v a l u e > < i n t > 1 < / i n t > < / v a l u e > < / i t e m > < i t e m > < k e y > < s t r i n g > H i g h < / s t r i n g > < / k e y > < v a l u e > < i n t > 2 < / i n t > < / v a l u e > < / i t e m > < i t e m > < k e y > < s t r i n g > L o w < / s t r i n g > < / k e y > < v a l u e > < i n t > 3 < / i n t > < / v a l u e > < / i t e m > < i t e m > < k e y > < s t r i n g > C l o s e < / s t r i n g > < / k e y > < v a l u e > < i n t > 4 < / i n t > < / v a l u e > < / i t e m > < i t e m > < k e y > < s t r i n g > A d j   C l o s e < / s t r i n g > < / k e y > < v a l u e > < i n t > 5 < / i n t > < / v a l u e > < / i t e m > < i t e m > < k e y > < s t r i n g > V o l u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m a z o n _ 1 b c a 3 0 7 4 - d 9 b 4 - 4 a c d - 8 8 3 6 - b c b a 6 8 4 7 a 6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F E F A A B Q S w M E F A A C A A g A y 6 J L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L o k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6 J L W / 0 a w c d J A g A A y A w A A B M A H A B G b 3 J t d W x h c y 9 T Z W N 0 a W 9 u M S 5 t I K I Y A C i g F A A A A A A A A A A A A A A A A A A A A A A A A A A A A O 2 W Q W v b M B T H 7 4 F 8 B 6 F d H D B h g b H D S g b B W d e y 0 n V z t h 2 S E B T 7 N X E j S 0 G W a V r j 7 7 6 n y I 5 t c A 6 B Q H u I L z b v L 7 3 3 l / S T r A Q C H U l B f P s e X H U 7 3 U 6 y Z g p C M o r Z K 0 p D w k F 3 O w Q f X 6 Y q A I x 8 2 w X A + / + k 2 i y l 3 D j X E Y e + J 4 U G o R O H j r / M / m x X i o U w e 1 A M E 2 O f B y W f s M b M 1 z L Y k D H T b D a W Q R p j D 2 Y q 9 3 c 8 2 d G e S 0 T K u U u 0 S q H n 2 q r W x 8 J f A 2 i s b U 1 k 0 1 s N 8 Z B a k b o / I h E O 6 b 4 N n e d T U 2 B e 9 P 9 A s X g s N Q 7 p B t C U S i i m m b A l m i 6 U I u 7 U S 7 l k W q g j z v 2 A c a a S o f E 1 7 x 0 S e 2 s m V p h 3 8 r K F K u l E M Z E 8 S h V 7 k q e x M G L i t L h w s 4 y i U a A 4 X m x D Q v z O X Z L R n 1 s Q Z V C k 8 R L U P n w T r d Y t 4 T v 5 3 B L 1 u E y g J T 4 K n 8 g x 7 a / x a 4 R b o T 9 / 6 h v j e d 7 r d i L R O u A G L N s t h 3 f A i r F x D B W j n Y 2 U q t A F l F N A u W Y B G B D e n p X S y R F c S v l c x D T L X a A 5 B Z r v U q 7 e w / F i f R w B x o r n w q V e 6 g L L K b D c g 3 7 k 0 e 7 t a S m M H M G l U M / F S 6 P Y B Z h T g P m V g n o Z N H g x k 3 g X J W b V M h s y T 3 a 4 b h a X 0 t x t i P a C Y S 8 h T a n 6 m R x + O 8 0 G 5 e F R H D F N 8 Y B K i V R u 1 b L V K A z 3 j u 9 Z b C A 3 x q u F d K p M h 2 H V s g M L 1 s X a Y x q 7 6 s 4 i G + C k U g u s J d M l z q 5 H h l / J I v t o 5 t X 0 L W H y Z L y M B M 5 k S V E R c O r G K v J w 1 2 k w E / 9 b P t e A 9 o H j R j M x p 0 z o W n v 7 T V V f y m a G b u f q P 1 B L A Q I t A B Q A A g A I A M u i S 1 u i 9 i u Q p g A A A P Y A A A A S A A A A A A A A A A A A A A A A A A A A A A B D b 2 5 m a W c v U G F j a 2 F n Z S 5 4 b W x Q S w E C L Q A U A A I A C A D L o k t b D 8 r p q 6 Q A A A D p A A A A E w A A A A A A A A A A A A A A A A D y A A A A W 0 N v b n R l b n R f V H l w Z X N d L n h t b F B L A Q I t A B Q A A g A I A M u i S 1 v 9 G s H H S Q I A A M g M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B A A A A A A A A z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Y m Q x Z D k 3 L T h i N G Q t N D M x N i 1 i N j U 2 L T N h N z M x O G M 4 Z D E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O T o 0 M z o 1 M C 4 y O D E y M z A 3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D a G F u Z 2 V k I F R 5 c G U u e 0 R h d G U s M H 0 m c X V v d D s s J n F 1 b 3 Q 7 U 2 V j d G l v b j E v Q W 1 h e m 9 u L 0 N o Y W 5 n Z W Q g V H l w Z S 5 7 T 3 B l b i w x f S Z x d W 9 0 O y w m c X V v d D t T Z W N 0 a W 9 u M S 9 B b W F 6 b 2 4 v Q 2 h h b m d l Z C B U e X B l L n t I a W d o L D J 9 J n F 1 b 3 Q 7 L C Z x d W 9 0 O 1 N l Y 3 R p b 2 4 x L 0 F t Y X p v b i 9 D a G F u Z 2 V k I F R 5 c G U u e 0 x v d y w z f S Z x d W 9 0 O y w m c X V v d D t T Z W N 0 a W 9 u M S 9 B b W F 6 b 2 4 v Q 2 h h b m d l Z C B U e X B l L n t D b G 9 z Z S w 0 f S Z x d W 9 0 O y w m c X V v d D t T Z W N 0 a W 9 u M S 9 B b W F 6 b 2 4 v Q 2 h h b m d l Z C B U e X B l L n t B Z G o g Q 2 x v c 2 U s N X 0 m c X V v d D s s J n F 1 b 3 Q 7 U 2 V j d G l v b j E v Q W 1 h e m 9 u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Y X p v b i 9 D a G F u Z 2 V k I F R 5 c G U u e 0 R h d G U s M H 0 m c X V v d D s s J n F 1 b 3 Q 7 U 2 V j d G l v b j E v Q W 1 h e m 9 u L 0 N o Y W 5 n Z W Q g V H l w Z S 5 7 T 3 B l b i w x f S Z x d W 9 0 O y w m c X V v d D t T Z W N 0 a W 9 u M S 9 B b W F 6 b 2 4 v Q 2 h h b m d l Z C B U e X B l L n t I a W d o L D J 9 J n F 1 b 3 Q 7 L C Z x d W 9 0 O 1 N l Y 3 R p b 2 4 x L 0 F t Y X p v b i 9 D a G F u Z 2 V k I F R 5 c G U u e 0 x v d y w z f S Z x d W 9 0 O y w m c X V v d D t T Z W N 0 a W 9 u M S 9 B b W F 6 b 2 4 v Q 2 h h b m d l Z C B U e X B l L n t D b G 9 z Z S w 0 f S Z x d W 9 0 O y w m c X V v d D t T Z W N 0 a W 9 u M S 9 B b W F 6 b 2 4 v Q 2 h h b m d l Z C B U e X B l L n t B Z G o g Q 2 x v c 2 U s N X 0 m c X V v d D s s J n F 1 b 3 Q 7 U 2 V j d G l v b j E v Q W 1 h e m 9 u L 0 N o Y W 5 n Z W Q g V H l w Z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F t Y X p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z N D Z j N z I t Y T Y x Z C 0 0 Z D c 5 L T g 1 N T I t Z G Q 1 O G N h Z j g x Y j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O T o 0 M z o 1 M C 4 y O D E y M z A 3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l L 0 N o Y W 5 n Z W Q g V H l w Z S 5 7 R G F 0 Z S w w f S Z x d W 9 0 O y w m c X V v d D t T Z W N 0 a W 9 u M S 9 B c H B s Z S 9 D a G F u Z 2 V k I F R 5 c G U u e 0 9 w Z W 4 s M X 0 m c X V v d D s s J n F 1 b 3 Q 7 U 2 V j d G l v b j E v Q X B w b G U v Q 2 h h b m d l Z C B U e X B l L n t I a W d o L D J 9 J n F 1 b 3 Q 7 L C Z x d W 9 0 O 1 N l Y 3 R p b 2 4 x L 0 F w c G x l L 0 N o Y W 5 n Z W Q g V H l w Z S 5 7 T G 9 3 L D N 9 J n F 1 b 3 Q 7 L C Z x d W 9 0 O 1 N l Y 3 R p b 2 4 x L 0 F w c G x l L 0 N o Y W 5 n Z W Q g V H l w Z S 5 7 Q 2 x v c 2 U s N H 0 m c X V v d D s s J n F 1 b 3 Q 7 U 2 V j d G l v b j E v Q X B w b G U v Q 2 h h b m d l Z C B U e X B l L n t B Z G o g Q 2 x v c 2 U s N X 0 m c X V v d D s s J n F 1 b 3 Q 7 U 2 V j d G l v b j E v Q X B w b G U v Q 2 h h b m d l Z C B U e X B l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b G U v Q 2 h h b m d l Z C B U e X B l L n t E Y X R l L D B 9 J n F 1 b 3 Q 7 L C Z x d W 9 0 O 1 N l Y 3 R p b 2 4 x L 0 F w c G x l L 0 N o Y W 5 n Z W Q g V H l w Z S 5 7 T 3 B l b i w x f S Z x d W 9 0 O y w m c X V v d D t T Z W N 0 a W 9 u M S 9 B c H B s Z S 9 D a G F u Z 2 V k I F R 5 c G U u e 0 h p Z 2 g s M n 0 m c X V v d D s s J n F 1 b 3 Q 7 U 2 V j d G l v b j E v Q X B w b G U v Q 2 h h b m d l Z C B U e X B l L n t M b 3 c s M 3 0 m c X V v d D s s J n F 1 b 3 Q 7 U 2 V j d G l v b j E v Q X B w b G U v Q 2 h h b m d l Z C B U e X B l L n t D b G 9 z Z S w 0 f S Z x d W 9 0 O y w m c X V v d D t T Z W N 0 a W 9 u M S 9 B c H B s Z S 9 D a G F u Z 2 V k I F R 5 c G U u e 0 F k a i B D b G 9 z Z S w 1 f S Z x d W 9 0 O y w m c X V v d D t T Z W N 0 a W 9 u M S 9 B c H B s Z S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U v Q X B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z Y 2 I 3 N m E t M D k y Z C 0 0 M T I x L T g 3 N G I t M W Z l N z l h N G V m N m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A 5 O j Q z O j U w L j I 4 M T I z M D d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v Q 2 h h b m d l Z C B U e X B l L n t E Y X R l L D B 9 J n F 1 b 3 Q 7 L C Z x d W 9 0 O 1 N l Y 3 R p b 2 4 x L 0 Z h Y 2 V i b 2 9 r L 0 N o Y W 5 n Z W Q g V H l w Z S 5 7 T 3 B l b i w x f S Z x d W 9 0 O y w m c X V v d D t T Z W N 0 a W 9 u M S 9 G Y W N l Y m 9 v a y 9 D a G F u Z 2 V k I F R 5 c G U u e 0 h p Z 2 g s M n 0 m c X V v d D s s J n F 1 b 3 Q 7 U 2 V j d G l v b j E v R m F j Z W J v b 2 s v Q 2 h h b m d l Z C B U e X B l L n t M b 3 c s M 3 0 m c X V v d D s s J n F 1 b 3 Q 7 U 2 V j d G l v b j E v R m F j Z W J v b 2 s v Q 2 h h b m d l Z C B U e X B l L n t D b G 9 z Z S w 0 f S Z x d W 9 0 O y w m c X V v d D t T Z W N 0 a W 9 u M S 9 G Y W N l Y m 9 v a y 9 D a G F u Z 2 V k I F R 5 c G U u e 0 F k a i B D b G 9 z Z S w 1 f S Z x d W 9 0 O y w m c X V v d D t T Z W N 0 a W 9 u M S 9 G Y W N l Y m 9 v a y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Y W N l Y m 9 v a y 9 D a G F u Z 2 V k I F R 5 c G U u e 0 R h d G U s M H 0 m c X V v d D s s J n F 1 b 3 Q 7 U 2 V j d G l v b j E v R m F j Z W J v b 2 s v Q 2 h h b m d l Z C B U e X B l L n t P c G V u L D F 9 J n F 1 b 3 Q 7 L C Z x d W 9 0 O 1 N l Y 3 R p b 2 4 x L 0 Z h Y 2 V i b 2 9 r L 0 N o Y W 5 n Z W Q g V H l w Z S 5 7 S G l n a C w y f S Z x d W 9 0 O y w m c X V v d D t T Z W N 0 a W 9 u M S 9 G Y W N l Y m 9 v a y 9 D a G F u Z 2 V k I F R 5 c G U u e 0 x v d y w z f S Z x d W 9 0 O y w m c X V v d D t T Z W N 0 a W 9 u M S 9 G Y W N l Y m 9 v a y 9 D a G F u Z 2 V k I F R 5 c G U u e 0 N s b 3 N l L D R 9 J n F 1 b 3 Q 7 L C Z x d W 9 0 O 1 N l Y 3 R p b 2 4 x L 0 Z h Y 2 V i b 2 9 r L 0 N o Y W 5 n Z W Q g V H l w Z S 5 7 Q W R q I E N s b 3 N l L D V 9 J n F 1 b 3 Q 7 L C Z x d W 9 0 O 1 N l Y 3 R p b 2 4 x L 0 Z h Y 2 V i b 2 9 r L 0 N o Y W 5 n Z W Q g V H l w Z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G Y W N l Y m 9 v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i Y T c 4 M T Y t M 2 Y z Y S 0 0 M 2 J m L T h l Z D U t Y m I y N j U w Y T A 1 Y W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D k 6 N D M 6 N T A u M j g x M j M w N 1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9 n b G U v Q 2 h h b m d l Z C B U e X B l L n t E Y X R l L D B 9 J n F 1 b 3 Q 7 L C Z x d W 9 0 O 1 N l Y 3 R p b 2 4 x L 0 d v b 2 d s Z S 9 D a G F u Z 2 V k I F R 5 c G U u e 0 9 w Z W 4 s M X 0 m c X V v d D s s J n F 1 b 3 Q 7 U 2 V j d G l v b j E v R 2 9 v Z 2 x l L 0 N o Y W 5 n Z W Q g V H l w Z S 5 7 S G l n a C w y f S Z x d W 9 0 O y w m c X V v d D t T Z W N 0 a W 9 u M S 9 H b 2 9 n b G U v Q 2 h h b m d l Z C B U e X B l L n t M b 3 c s M 3 0 m c X V v d D s s J n F 1 b 3 Q 7 U 2 V j d G l v b j E v R 2 9 v Z 2 x l L 0 N o Y W 5 n Z W Q g V H l w Z S 5 7 Q 2 x v c 2 U s N H 0 m c X V v d D s s J n F 1 b 3 Q 7 U 2 V j d G l v b j E v R 2 9 v Z 2 x l L 0 N o Y W 5 n Z W Q g V H l w Z S 5 7 Q W R q I E N s b 3 N l L D V 9 J n F 1 b 3 Q 7 L C Z x d W 9 0 O 1 N l Y 3 R p b 2 4 x L 0 d v b 2 d s Z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2 9 n b G U v Q 2 h h b m d l Z C B U e X B l L n t E Y X R l L D B 9 J n F 1 b 3 Q 7 L C Z x d W 9 0 O 1 N l Y 3 R p b 2 4 x L 0 d v b 2 d s Z S 9 D a G F u Z 2 V k I F R 5 c G U u e 0 9 w Z W 4 s M X 0 m c X V v d D s s J n F 1 b 3 Q 7 U 2 V j d G l v b j E v R 2 9 v Z 2 x l L 0 N o Y W 5 n Z W Q g V H l w Z S 5 7 S G l n a C w y f S Z x d W 9 0 O y w m c X V v d D t T Z W N 0 a W 9 u M S 9 H b 2 9 n b G U v Q 2 h h b m d l Z C B U e X B l L n t M b 3 c s M 3 0 m c X V v d D s s J n F 1 b 3 Q 7 U 2 V j d G l v b j E v R 2 9 v Z 2 x l L 0 N o Y W 5 n Z W Q g V H l w Z S 5 7 Q 2 x v c 2 U s N H 0 m c X V v d D s s J n F 1 b 3 Q 7 U 2 V j d G l v b j E v R 2 9 v Z 2 x l L 0 N o Y W 5 n Z W Q g V H l w Z S 5 7 Q W R q I E N s b 3 N l L D V 9 J n F 1 b 3 Q 7 L C Z x d W 9 0 O 1 N l Y 3 R p b 2 4 x L 0 d v b 2 d s Z S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v Z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9 H b 2 9 n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4 Y z c 2 M m I t M D R l M i 0 0 M T U 1 L T l i O T Q t N G M 1 M m F l Y z F m Y z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A 5 O j Q z O j U w L j M w M D g 5 O T N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9 D a G F u Z 2 V k I F R 5 c G U u e 0 R h d G U s M H 0 m c X V v d D s s J n F 1 b 3 Q 7 U 2 V j d G l v b j E v T m V 0 Z m x p e C 9 D a G F u Z 2 V k I F R 5 c G U u e 0 9 w Z W 4 s M X 0 m c X V v d D s s J n F 1 b 3 Q 7 U 2 V j d G l v b j E v T m V 0 Z m x p e C 9 D a G F u Z 2 V k I F R 5 c G U u e 0 h p Z 2 g s M n 0 m c X V v d D s s J n F 1 b 3 Q 7 U 2 V j d G l v b j E v T m V 0 Z m x p e C 9 D a G F u Z 2 V k I F R 5 c G U u e 0 x v d y w z f S Z x d W 9 0 O y w m c X V v d D t T Z W N 0 a W 9 u M S 9 O Z X R m b G l 4 L 0 N o Y W 5 n Z W Q g V H l w Z S 5 7 Q 2 x v c 2 U s N H 0 m c X V v d D s s J n F 1 b 3 Q 7 U 2 V j d G l v b j E v T m V 0 Z m x p e C 9 D a G F u Z 2 V k I F R 5 c G U u e 0 F k a i B D b G 9 z Z S w 1 f S Z x d W 9 0 O y w m c X V v d D t T Z W N 0 a W 9 u M S 9 O Z X R m b G l 4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l d G Z s a X g v Q 2 h h b m d l Z C B U e X B l L n t E Y X R l L D B 9 J n F 1 b 3 Q 7 L C Z x d W 9 0 O 1 N l Y 3 R p b 2 4 x L 0 5 l d G Z s a X g v Q 2 h h b m d l Z C B U e X B l L n t P c G V u L D F 9 J n F 1 b 3 Q 7 L C Z x d W 9 0 O 1 N l Y 3 R p b 2 4 x L 0 5 l d G Z s a X g v Q 2 h h b m d l Z C B U e X B l L n t I a W d o L D J 9 J n F 1 b 3 Q 7 L C Z x d W 9 0 O 1 N l Y 3 R p b 2 4 x L 0 5 l d G Z s a X g v Q 2 h h b m d l Z C B U e X B l L n t M b 3 c s M 3 0 m c X V v d D s s J n F 1 b 3 Q 7 U 2 V j d G l v b j E v T m V 0 Z m x p e C 9 D a G F u Z 2 V k I F R 5 c G U u e 0 N s b 3 N l L D R 9 J n F 1 b 3 Q 7 L C Z x d W 9 0 O 1 N l Y 3 R p b 2 4 x L 0 5 l d G Z s a X g v Q 2 h h b m d l Z C B U e X B l L n t B Z G o g Q 2 x v c 2 U s N X 0 m c X V v d D s s J n F 1 b 3 Q 7 U 2 V j d G l v b j E v T m V 0 Z m x p e C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0 Z m x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5 l d G Z s a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j Q 0 M T B k L T E 1 M z c t N D M 2 M y 0 4 O D Q y L T g z O T A 3 Y j l j Y T h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E w O j A x O j Q 3 L j I x M j A 3 M j h a I i A v P j x F b n R y e S B U e X B l P S J G a W x s Q 2 9 s d W 1 u V H l w Z X M i I F Z h b H V l P S J z Q 1 F V R k J R V U Z B d 0 E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L C Z x d W 9 0 O 1 N v d X J j Z V N o Z W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h d G U s M H 0 m c X V v d D s s J n F 1 b 3 Q 7 U 2 V j d G l v b j E v U X V l c n k x L 0 F 1 d G 9 S Z W 1 v d m V k Q 2 9 s d W 1 u c z E u e 0 9 w Z W 4 s M X 0 m c X V v d D s s J n F 1 b 3 Q 7 U 2 V j d G l v b j E v U X V l c n k x L 0 F 1 d G 9 S Z W 1 v d m V k Q 2 9 s d W 1 u c z E u e 0 h p Z 2 g s M n 0 m c X V v d D s s J n F 1 b 3 Q 7 U 2 V j d G l v b j E v U X V l c n k x L 0 F 1 d G 9 S Z W 1 v d m V k Q 2 9 s d W 1 u c z E u e 0 x v d y w z f S Z x d W 9 0 O y w m c X V v d D t T Z W N 0 a W 9 u M S 9 R d W V y e T E v Q X V 0 b 1 J l b W 9 2 Z W R D b 2 x 1 b W 5 z M S 5 7 Q 2 x v c 2 U s N H 0 m c X V v d D s s J n F 1 b 3 Q 7 U 2 V j d G l v b j E v U X V l c n k x L 0 F 1 d G 9 S Z W 1 v d m V k Q 2 9 s d W 1 u c z E u e 0 F k a i B D b G 9 z Z S w 1 f S Z x d W 9 0 O y w m c X V v d D t T Z W N 0 a W 9 u M S 9 R d W V y e T E v Q X V 0 b 1 J l b W 9 2 Z W R D b 2 x 1 b W 5 z M S 5 7 V m 9 s d W 1 l L D Z 9 J n F 1 b 3 Q 7 L C Z x d W 9 0 O 1 N l Y 3 R p b 2 4 x L 1 F 1 Z X J 5 M S 9 B d X R v U m V t b 3 Z l Z E N v b H V t b n M x L n t T b 3 V y Y 2 V T a G V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R G F 0 Z S w w f S Z x d W 9 0 O y w m c X V v d D t T Z W N 0 a W 9 u M S 9 R d W V y e T E v Q X V 0 b 1 J l b W 9 2 Z W R D b 2 x 1 b W 5 z M S 5 7 T 3 B l b i w x f S Z x d W 9 0 O y w m c X V v d D t T Z W N 0 a W 9 u M S 9 R d W V y e T E v Q X V 0 b 1 J l b W 9 2 Z W R D b 2 x 1 b W 5 z M S 5 7 S G l n a C w y f S Z x d W 9 0 O y w m c X V v d D t T Z W N 0 a W 9 u M S 9 R d W V y e T E v Q X V 0 b 1 J l b W 9 2 Z W R D b 2 x 1 b W 5 z M S 5 7 T G 9 3 L D N 9 J n F 1 b 3 Q 7 L C Z x d W 9 0 O 1 N l Y 3 R p b 2 4 x L 1 F 1 Z X J 5 M S 9 B d X R v U m V t b 3 Z l Z E N v b H V t b n M x L n t D b G 9 z Z S w 0 f S Z x d W 9 0 O y w m c X V v d D t T Z W N 0 a W 9 u M S 9 R d W V y e T E v Q X V 0 b 1 J l b W 9 2 Z W R D b 2 x 1 b W 5 z M S 5 7 Q W R q I E N s b 3 N l L D V 9 J n F 1 b 3 Q 7 L C Z x d W 9 0 O 1 N l Y 3 R p b 2 4 x L 1 F 1 Z X J 5 M S 9 B d X R v U m V t b 3 Z l Z E N v b H V t b n M x L n t W b 2 x 1 b W U s N n 0 m c X V v d D s s J n F 1 b 3 Q 7 U 2 V j d G l v b j E v U X V l c n k x L 0 F 1 d G 9 S Z W 1 v d m V k Q 2 9 s d W 1 u c z E u e 1 N v d X J j Z V N o Z W V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h l Z X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F N o Z W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Z q O N k m 6 e U e I M O H s c z W q X A A A A A A C A A A A A A A Q Z g A A A A E A A C A A A A D J v 3 m x b n Q e k M j 0 u D o M L + E W m i A / a O 7 s Z W g a Z 0 9 M 7 K + 4 e Q A A A A A O g A A A A A I A A C A A A A B o T X W V p w p n g m Z F v k A k D / Z v u p J L v 6 a z 0 Q 7 k v W A l Z w f Q l F A A A A D / + h 2 c s h C L t T O C S U O f y 8 R 0 p K e h B L f 5 2 7 2 U + i p O O r 9 2 G Q O s w D f Q b G + g S E r l / P v L G 6 H y j D L T j R f j 1 V u T H C z w E + 1 G E P p O 7 C j H v Z Y K B f 4 O 9 5 c P a k A A A A B D u X 2 u z X 9 y m p j d x P X G e C C w S b N + 3 C 6 Q L + b y B M C k 4 t L + N X n a A x z 2 d h 0 9 H t U F V v I + e + 5 m N l 3 A 2 H J V 8 W V w v d h + o T Z 5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AA5328D-73BB-4C71-BF33-4AB2EA0E1FBB}">
  <ds:schemaRefs/>
</ds:datastoreItem>
</file>

<file path=customXml/itemProps10.xml><?xml version="1.0" encoding="utf-8"?>
<ds:datastoreItem xmlns:ds="http://schemas.openxmlformats.org/officeDocument/2006/customXml" ds:itemID="{EC34F84F-5C6E-4AFE-AC58-E1E53598A2A3}">
  <ds:schemaRefs/>
</ds:datastoreItem>
</file>

<file path=customXml/itemProps11.xml><?xml version="1.0" encoding="utf-8"?>
<ds:datastoreItem xmlns:ds="http://schemas.openxmlformats.org/officeDocument/2006/customXml" ds:itemID="{A259450A-B315-4FFE-B25B-84D043F5F406}">
  <ds:schemaRefs/>
</ds:datastoreItem>
</file>

<file path=customXml/itemProps12.xml><?xml version="1.0" encoding="utf-8"?>
<ds:datastoreItem xmlns:ds="http://schemas.openxmlformats.org/officeDocument/2006/customXml" ds:itemID="{02335405-918C-4D06-AA56-D3D7ABADB9F9}">
  <ds:schemaRefs/>
</ds:datastoreItem>
</file>

<file path=customXml/itemProps13.xml><?xml version="1.0" encoding="utf-8"?>
<ds:datastoreItem xmlns:ds="http://schemas.openxmlformats.org/officeDocument/2006/customXml" ds:itemID="{5F8FE206-8D77-4A32-88B1-00AAAEFB2C0C}">
  <ds:schemaRefs/>
</ds:datastoreItem>
</file>

<file path=customXml/itemProps14.xml><?xml version="1.0" encoding="utf-8"?>
<ds:datastoreItem xmlns:ds="http://schemas.openxmlformats.org/officeDocument/2006/customXml" ds:itemID="{5F19DBC3-F1C2-4A91-BE65-A5FF256B7F0E}">
  <ds:schemaRefs/>
</ds:datastoreItem>
</file>

<file path=customXml/itemProps15.xml><?xml version="1.0" encoding="utf-8"?>
<ds:datastoreItem xmlns:ds="http://schemas.openxmlformats.org/officeDocument/2006/customXml" ds:itemID="{CD775910-49CA-4B51-A72D-AE04C41CB35B}">
  <ds:schemaRefs/>
</ds:datastoreItem>
</file>

<file path=customXml/itemProps16.xml><?xml version="1.0" encoding="utf-8"?>
<ds:datastoreItem xmlns:ds="http://schemas.openxmlformats.org/officeDocument/2006/customXml" ds:itemID="{5D5E9086-00B4-4331-8001-5E8835AEA2D5}">
  <ds:schemaRefs/>
</ds:datastoreItem>
</file>

<file path=customXml/itemProps17.xml><?xml version="1.0" encoding="utf-8"?>
<ds:datastoreItem xmlns:ds="http://schemas.openxmlformats.org/officeDocument/2006/customXml" ds:itemID="{3A1826F1-E216-4A75-84BF-7E00AC0FF7A3}">
  <ds:schemaRefs/>
</ds:datastoreItem>
</file>

<file path=customXml/itemProps2.xml><?xml version="1.0" encoding="utf-8"?>
<ds:datastoreItem xmlns:ds="http://schemas.openxmlformats.org/officeDocument/2006/customXml" ds:itemID="{61C3966F-77AE-4A67-8C03-B0456D79C73D}">
  <ds:schemaRefs/>
</ds:datastoreItem>
</file>

<file path=customXml/itemProps3.xml><?xml version="1.0" encoding="utf-8"?>
<ds:datastoreItem xmlns:ds="http://schemas.openxmlformats.org/officeDocument/2006/customXml" ds:itemID="{1E2409C5-5E3B-4993-BD8E-807D533E5D13}">
  <ds:schemaRefs/>
</ds:datastoreItem>
</file>

<file path=customXml/itemProps4.xml><?xml version="1.0" encoding="utf-8"?>
<ds:datastoreItem xmlns:ds="http://schemas.openxmlformats.org/officeDocument/2006/customXml" ds:itemID="{FA0AEFCD-F756-4AF4-9EE7-7E31B3A92F44}">
  <ds:schemaRefs/>
</ds:datastoreItem>
</file>

<file path=customXml/itemProps5.xml><?xml version="1.0" encoding="utf-8"?>
<ds:datastoreItem xmlns:ds="http://schemas.openxmlformats.org/officeDocument/2006/customXml" ds:itemID="{24716912-DF4A-42A5-9472-E5FC2C9FCBE6}">
  <ds:schemaRefs/>
</ds:datastoreItem>
</file>

<file path=customXml/itemProps6.xml><?xml version="1.0" encoding="utf-8"?>
<ds:datastoreItem xmlns:ds="http://schemas.openxmlformats.org/officeDocument/2006/customXml" ds:itemID="{5966FBC8-AA9C-4732-8B3E-E48BA1871E77}">
  <ds:schemaRefs/>
</ds:datastoreItem>
</file>

<file path=customXml/itemProps7.xml><?xml version="1.0" encoding="utf-8"?>
<ds:datastoreItem xmlns:ds="http://schemas.openxmlformats.org/officeDocument/2006/customXml" ds:itemID="{4166BD4B-6C7E-4181-AB49-5B64807EE6A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52AC07F-F75D-491A-B606-30D63DF60130}">
  <ds:schemaRefs/>
</ds:datastoreItem>
</file>

<file path=customXml/itemProps9.xml><?xml version="1.0" encoding="utf-8"?>
<ds:datastoreItem xmlns:ds="http://schemas.openxmlformats.org/officeDocument/2006/customXml" ds:itemID="{CA2D3EDE-D8E0-43EB-A43C-A0B2B74F96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mazon</vt:lpstr>
      <vt:lpstr>Apple</vt:lpstr>
      <vt:lpstr>Facebook</vt:lpstr>
      <vt:lpstr>Google</vt:lpstr>
      <vt:lpstr>Netflix</vt:lpstr>
      <vt:lpstr>Query1</vt:lpstr>
      <vt:lpstr>Clean data</vt:lpstr>
      <vt:lpstr>Problem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Khan</dc:creator>
  <cp:lastModifiedBy>Sameer Khan</cp:lastModifiedBy>
  <dcterms:created xsi:type="dcterms:W3CDTF">2025-10-10T08:53:35Z</dcterms:created>
  <dcterms:modified xsi:type="dcterms:W3CDTF">2025-10-13T09:32:07Z</dcterms:modified>
</cp:coreProperties>
</file>